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pivotCache/pivotCacheDefinition13.xml" ContentType="application/vnd.openxmlformats-officedocument.spreadsheetml.pivotCacheDefinition+xml"/>
  <Override PartName="/xl/pivotCache/pivotCacheRecords13.xml" ContentType="application/vnd.openxmlformats-officedocument.spreadsheetml.pivotCacheRecords+xml"/>
  <Override PartName="/xl/pivotCache/pivotCacheDefinition14.xml" ContentType="application/vnd.openxmlformats-officedocument.spreadsheetml.pivotCacheDefinition+xml"/>
  <Override PartName="/xl/pivotCache/pivotCacheRecords1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tables/table2.xml" ContentType="application/vnd.openxmlformats-officedocument.spreadsheetml.tab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tables/table3.xml" ContentType="application/vnd.openxmlformats-officedocument.spreadsheetml.table+xml"/>
  <Override PartName="/xl/queryTables/queryTable1.xml" ContentType="application/vnd.openxmlformats-officedocument.spreadsheetml.query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tables/table4.xml" ContentType="application/vnd.openxmlformats-officedocument.spreadsheetml.tab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tables/table5.xml" ContentType="application/vnd.openxmlformats-officedocument.spreadsheetml.tab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tables/table6.xml" ContentType="application/vnd.openxmlformats-officedocument.spreadsheetml.tab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tables/table7.xml" ContentType="application/vnd.openxmlformats-officedocument.spreadsheetml.tab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0.xml" ContentType="application/vnd.openxmlformats-officedocument.spreadsheetml.pivotTable+xml"/>
  <Override PartName="/xl/drawings/drawing10.xml" ContentType="application/vnd.openxmlformats-officedocument.drawing+xml"/>
  <Override PartName="/xl/tables/table8.xml" ContentType="application/vnd.openxmlformats-officedocument.spreadsheetml.table+xml"/>
  <Override PartName="/xl/queryTables/queryTable2.xml" ContentType="application/vnd.openxmlformats-officedocument.spreadsheetml.queryTab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1.xml" ContentType="application/vnd.openxmlformats-officedocument.spreadsheetml.pivotTable+xml"/>
  <Override PartName="/xl/drawings/drawing11.xml" ContentType="application/vnd.openxmlformats-officedocument.drawing+xml"/>
  <Override PartName="/xl/tables/table9.xml" ContentType="application/vnd.openxmlformats-officedocument.spreadsheetml.table+xml"/>
  <Override PartName="/xl/queryTables/queryTable3.xml" ContentType="application/vnd.openxmlformats-officedocument.spreadsheetml.queryTab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2.xml" ContentType="application/vnd.openxmlformats-officedocument.spreadsheetml.pivotTable+xml"/>
  <Override PartName="/xl/drawings/drawing12.xml" ContentType="application/vnd.openxmlformats-officedocument.drawing+xml"/>
  <Override PartName="/xl/tables/table10.xml" ContentType="application/vnd.openxmlformats-officedocument.spreadsheetml.tab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3.xml" ContentType="application/vnd.openxmlformats-officedocument.spreadsheetml.pivotTable+xml"/>
  <Override PartName="/xl/drawings/drawing13.xml" ContentType="application/vnd.openxmlformats-officedocument.drawing+xml"/>
  <Override PartName="/xl/tables/table11.xml" ContentType="application/vnd.openxmlformats-officedocument.spreadsheetml.table+xml"/>
  <Override PartName="/xl/queryTables/queryTable4.xml" ContentType="application/vnd.openxmlformats-officedocument.spreadsheetml.queryTab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4.xml" ContentType="application/vnd.openxmlformats-officedocument.spreadsheetml.pivotTable+xml"/>
  <Override PartName="/xl/drawings/drawing14.xml" ContentType="application/vnd.openxmlformats-officedocument.drawing+xml"/>
  <Override PartName="/xl/tables/table12.xml" ContentType="application/vnd.openxmlformats-officedocument.spreadsheetml.table+xml"/>
  <Override PartName="/xl/queryTables/queryTable5.xml" ContentType="application/vnd.openxmlformats-officedocument.spreadsheetml.queryTab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5.xml" ContentType="application/vnd.openxmlformats-officedocument.spreadsheetml.pivotTable+xml"/>
  <Override PartName="/xl/drawings/drawing15.xml" ContentType="application/vnd.openxmlformats-officedocument.drawing+xml"/>
  <Override PartName="/xl/tables/table13.xml" ContentType="application/vnd.openxmlformats-officedocument.spreadsheetml.tab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hidePivotFieldList="1" defaultThemeVersion="166925"/>
  <mc:AlternateContent xmlns:mc="http://schemas.openxmlformats.org/markup-compatibility/2006">
    <mc:Choice Requires="x15">
      <x15ac:absPath xmlns:x15ac="http://schemas.microsoft.com/office/spreadsheetml/2010/11/ac" url="G:\My Drive\Paper RDM USM\"/>
    </mc:Choice>
  </mc:AlternateContent>
  <xr:revisionPtr revIDLastSave="0" documentId="13_ncr:1_{F51D4A9E-48AE-41BF-9D20-CB446E6AFF20}" xr6:coauthVersionLast="47" xr6:coauthVersionMax="47" xr10:uidLastSave="{00000000-0000-0000-0000-000000000000}"/>
  <bookViews>
    <workbookView xWindow="-98" yWindow="-98" windowWidth="22695" windowHeight="14476" tabRatio="954" xr2:uid="{00000000-000D-0000-FFFF-FFFF00000000}"/>
  </bookViews>
  <sheets>
    <sheet name="Form Responses 1" sheetId="1" r:id="rId1"/>
    <sheet name="Sheet2" sheetId="31" r:id="rId2"/>
    <sheet name="category" sheetId="30" r:id="rId3"/>
    <sheet name="School" sheetId="8" r:id="rId4"/>
    <sheet name="School (2)" sheetId="29" r:id="rId5"/>
    <sheet name="Describe Current Research" sheetId="9" r:id="rId6"/>
    <sheet name="Kinds of data" sheetId="12" r:id="rId7"/>
    <sheet name="manually or automatically" sheetId="13" r:id="rId8"/>
    <sheet name="space short term" sheetId="14" r:id="rId9"/>
    <sheet name="space long term" sheetId="15" r:id="rId10"/>
    <sheet name="Combined space" sheetId="33" r:id="rId11"/>
    <sheet name="store active" sheetId="18" r:id="rId12"/>
    <sheet name="storage preservation" sheetId="21" r:id="rId13"/>
    <sheet name="Combined storage preservation" sheetId="32" r:id="rId14"/>
    <sheet name=" services to be adequate for yo" sheetId="24" r:id="rId15"/>
    <sheet name="external - privacy" sheetId="26" r:id="rId16"/>
    <sheet name="privacy issue" sheetId="28" r:id="rId17"/>
  </sheets>
  <definedNames>
    <definedName name="_xlnm._FilterDatabase" localSheetId="2" hidden="1">category!$A$1:$B$27</definedName>
    <definedName name="_xlnm._FilterDatabase" localSheetId="0" hidden="1">'Form Responses 1'!$A$1:$AO$114</definedName>
    <definedName name="ExternalData_1" localSheetId="14" hidden="1">' services to be adequate for yo'!$A$1:$C$340</definedName>
    <definedName name="ExternalData_1" localSheetId="15" hidden="1">'external - privacy'!$A$1:$C$227</definedName>
    <definedName name="ExternalData_1" localSheetId="6" hidden="1">'Kinds of data'!$A$1:$B$1244</definedName>
    <definedName name="ExternalData_1" localSheetId="12" hidden="1">'storage preservation'!$A$1:$B$137</definedName>
    <definedName name="ExternalData_1" localSheetId="11" hidden="1">'store active'!$A$1:$B$138</definedName>
  </definedNames>
  <calcPr calcId="191029"/>
  <pivotCaches>
    <pivotCache cacheId="0" r:id="rId18"/>
    <pivotCache cacheId="1" r:id="rId19"/>
    <pivotCache cacheId="2" r:id="rId20"/>
    <pivotCache cacheId="3" r:id="rId21"/>
    <pivotCache cacheId="4" r:id="rId22"/>
    <pivotCache cacheId="5" r:id="rId23"/>
    <pivotCache cacheId="6" r:id="rId24"/>
    <pivotCache cacheId="7" r:id="rId25"/>
    <pivotCache cacheId="8" r:id="rId26"/>
    <pivotCache cacheId="9" r:id="rId27"/>
    <pivotCache cacheId="10" r:id="rId28"/>
    <pivotCache cacheId="11" r:id="rId29"/>
    <pivotCache cacheId="12" r:id="rId30"/>
    <pivotCache cacheId="13" r:id="rId31"/>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7" i="30" l="1"/>
  <c r="E18" i="30"/>
  <c r="N15" i="30"/>
  <c r="K14" i="30"/>
  <c r="H14" i="3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0" description="Connection to the 'Table10' query in the workbook." type="5" refreshedVersion="6" background="1">
    <dbPr connection="Provider=Microsoft.Mashup.OleDb.1;Data Source=$Workbook$;Location=Table10;Extended Properties=&quot;&quot;" command="SELECT * FROM [Table10]"/>
  </connection>
  <connection id="2" xr16:uid="{00000000-0015-0000-FFFF-FFFF01000000}" keepAlive="1" name="Query - Table10 (2)" description="Connection to the 'Table10 (2)' query in the workbook." type="5" refreshedVersion="6" background="1" saveData="1">
    <dbPr connection="Provider=Microsoft.Mashup.OleDb.1;Data Source=$Workbook$;Location=Table10 (2);Extended Properties=&quot;&quot;" command="SELECT * FROM [Table10 (2)]"/>
  </connection>
  <connection id="3" xr16:uid="{00000000-0015-0000-FFFF-FFFF02000000}" keepAlive="1" name="Query - Table1416" description="Connection to the 'Table1416' query in the workbook." type="5" refreshedVersion="6" background="1" saveData="1">
    <dbPr connection="Provider=Microsoft.Mashup.OleDb.1;Data Source=$Workbook$;Location=Table1416;Extended Properties=&quot;&quot;" command="SELECT * FROM [Table1416]"/>
  </connection>
  <connection id="4" xr16:uid="{00000000-0015-0000-FFFF-FFFF03000000}" keepAlive="1" name="Query - Table17" description="Connection to the 'Table17' query in the workbook." type="5" refreshedVersion="6" background="1" saveData="1">
    <dbPr connection="Provider=Microsoft.Mashup.OleDb.1;Data Source=$Workbook$;Location=Table17;Extended Properties=&quot;&quot;" command="SELECT * FROM [Table17]"/>
  </connection>
  <connection id="5" xr16:uid="{00000000-0015-0000-FFFF-FFFF04000000}" keepAlive="1" name="Query - Table2" description="Connection to the 'Table2' query in the workbook." type="5" refreshedVersion="6" background="1">
    <dbPr connection="Provider=Microsoft.Mashup.OleDb.1;Data Source=$Workbook$;Location=Table2;Extended Properties=&quot;&quot;" command="SELECT * FROM [Table2]"/>
  </connection>
  <connection id="6" xr16:uid="{00000000-0015-0000-FFFF-FFFF05000000}" keepAlive="1" name="Query - Table2 (2)" description="Connection to the 'Table2 (2)' query in the workbook." type="5" refreshedVersion="6" background="1" saveData="1">
    <dbPr connection="Provider=Microsoft.Mashup.OleDb.1;Data Source=$Workbook$;Location=Table2 (2);Extended Properties=&quot;&quot;" command="SELECT * FROM [Table2 (2)]"/>
  </connection>
  <connection id="7" xr16:uid="{00000000-0015-0000-FFFF-FFFF06000000}" keepAlive="1" name="Query - Table4" description="Connection to the 'Table4' query in the workbook." type="5" refreshedVersion="6" background="1" saveData="1">
    <dbPr connection="Provider=Microsoft.Mashup.OleDb.1;Data Source=$Workbook$;Location=Table4;Extended Properties=&quot;&quot;" command="SELECT * FROM [Table4]"/>
  </connection>
</connections>
</file>

<file path=xl/sharedStrings.xml><?xml version="1.0" encoding="utf-8"?>
<sst xmlns="http://schemas.openxmlformats.org/spreadsheetml/2006/main" count="9299" uniqueCount="280">
  <si>
    <t>Timestamp</t>
  </si>
  <si>
    <t>School</t>
  </si>
  <si>
    <t>Category</t>
  </si>
  <si>
    <t>How would you describe your current research?</t>
  </si>
  <si>
    <t>What kinds of data do you typically generate in the course of your research? tick as many as apply</t>
  </si>
  <si>
    <t>Any comments?</t>
  </si>
  <si>
    <t xml:space="preserve">Thinking about your most important research data, to what extent do you create metadata records manually or automatically? </t>
  </si>
  <si>
    <t>Roughly how much data do you generate annually that requires short- or long-term storage?  [Short-term storage (three years or less)]</t>
  </si>
  <si>
    <t>Roughly how much data do you generate annually that requires short- or long-term storage?  [Long-term storage (more than three years)]</t>
  </si>
  <si>
    <t>Any comments / I'm not sure?</t>
  </si>
  <si>
    <t>What services do you currently use to store active in-project data? tick as many as apply</t>
  </si>
  <si>
    <t>What services do you currently use for long-term data preservation? tick as many as apply</t>
  </si>
  <si>
    <t>Do you consider the following services to be adequate for your needs? [University services for active data storage]</t>
  </si>
  <si>
    <t>Do you consider the following services to be adequate for your needs? [External repositories for data storage]</t>
  </si>
  <si>
    <t>Do you consider the following services to be adequate for your needs? [University services for long-term data preservation]</t>
  </si>
  <si>
    <t>Do you at any point need to grant access to your data for external people (e.g. collaborators)</t>
  </si>
  <si>
    <t>Are there any privacy or confidentiality issues associated with your research data?</t>
  </si>
  <si>
    <t>What kinds of privacy or confidentiality issues? tick as many as apply</t>
  </si>
  <si>
    <t>Is there anything else you would like to tell us about your research data management needs?</t>
  </si>
  <si>
    <t>Institut for Research in Molecular Medicine (INFORMM)</t>
  </si>
  <si>
    <t>Lecturer</t>
  </si>
  <si>
    <t>Both</t>
  </si>
  <si>
    <t>About 50% manually / 50% automatically</t>
  </si>
  <si>
    <t>Short-term storage (three years or less)</t>
  </si>
  <si>
    <t>Error in answering this question. my response is "I am not sure"</t>
  </si>
  <si>
    <t>I use an internal DIY solution, such as an external hard disk</t>
  </si>
  <si>
    <t>Not relevant</t>
  </si>
  <si>
    <t>Don't know is my response</t>
  </si>
  <si>
    <t>No</t>
  </si>
  <si>
    <t>Yes</t>
  </si>
  <si>
    <t>School of Industrial Technology</t>
  </si>
  <si>
    <t>Non-clinical research</t>
  </si>
  <si>
    <t>Most of my metadata are generated automatically</t>
  </si>
  <si>
    <t>Long-term storage (more than three years)</t>
  </si>
  <si>
    <t>I think there is something wrong with this question, it should just be one choice.</t>
  </si>
  <si>
    <t>none</t>
  </si>
  <si>
    <t>None</t>
  </si>
  <si>
    <t>All of my metadata are created manually</t>
  </si>
  <si>
    <t>10 to 100 Gigabytes</t>
  </si>
  <si>
    <t>1 to 10 Terabytes</t>
  </si>
  <si>
    <t>Commercial in confidence</t>
  </si>
  <si>
    <t>I do not have any metadata records</t>
  </si>
  <si>
    <t>Less than 10 Gigabytes</t>
  </si>
  <si>
    <t>I also use Google Drive</t>
  </si>
  <si>
    <t>I am not sure about this.</t>
  </si>
  <si>
    <t>Maybe</t>
  </si>
  <si>
    <t>Only data before publication.</t>
  </si>
  <si>
    <t>School of Pharmaceutical Sciences</t>
  </si>
  <si>
    <t>100 to 1,000 Gigabytes</t>
  </si>
  <si>
    <t>Patient sensitive</t>
  </si>
  <si>
    <t>Don't just come up with the grandiose ideas  as a lot of basic hardware or software problems also not been fixed at grassroot level.</t>
  </si>
  <si>
    <t>School of the Art</t>
  </si>
  <si>
    <t>School of Educational Studies</t>
  </si>
  <si>
    <t>Databases (Access or other)</t>
  </si>
  <si>
    <t>School of Management</t>
  </si>
  <si>
    <t>Binary raw or processed data</t>
  </si>
  <si>
    <t>Most of my metadata are created manually</t>
  </si>
  <si>
    <t>I'm not sure</t>
  </si>
  <si>
    <t>Unsure</t>
  </si>
  <si>
    <t>I use an external service or repository (like Figshare)</t>
  </si>
  <si>
    <t>Dropbox and Drive</t>
  </si>
  <si>
    <t>personal info</t>
  </si>
  <si>
    <t>cultural and indigenous knowledge and sensitivities</t>
  </si>
  <si>
    <t>School of Chemical Engineering</t>
  </si>
  <si>
    <t>research findings which require further investigations</t>
  </si>
  <si>
    <t>-</t>
  </si>
  <si>
    <t>Institut Perubatan dan Pergigian Termaju |Advanced Medical &amp; Dental Institute</t>
  </si>
  <si>
    <t>All of my metadata are generated automatically</t>
  </si>
  <si>
    <t>Spreadsheets (Excel or other)</t>
  </si>
  <si>
    <t>School of Social Sciences</t>
  </si>
  <si>
    <t>I am not aware of the university-provided services for data storage</t>
  </si>
  <si>
    <t>Not sure of the availability of the services. If it is based on the current setup in the department then the answers will be NO for all the questions.</t>
  </si>
  <si>
    <t>I use a University-provided service, such as the Repository@USM</t>
  </si>
  <si>
    <t>Clinical research</t>
  </si>
  <si>
    <t>10 to 100 Terabytes</t>
  </si>
  <si>
    <t>not sure</t>
  </si>
  <si>
    <t>n/a most of the data are generated through primary sources( eg. experimental analysis, rig) and secondary data ( from literature , gov agency database like DOE )</t>
  </si>
  <si>
    <t>no</t>
  </si>
  <si>
    <t>I also save my (meta)data in cloud storage such as Google Drive and Dropbox</t>
  </si>
  <si>
    <t>I'm not sure actually</t>
  </si>
  <si>
    <t>I use dropbox and google drive</t>
  </si>
  <si>
    <t>Free cloud services like dropbox and google drive have limited storage capacity, thus these services are less effective for long term storage</t>
  </si>
  <si>
    <t>For online database sharing</t>
  </si>
  <si>
    <t>No issue</t>
  </si>
  <si>
    <t>School of Medical Sciences</t>
  </si>
  <si>
    <t>Im not sure</t>
  </si>
  <si>
    <t>School of Civil Engineering</t>
  </si>
  <si>
    <t>I don't know how to create metadata</t>
  </si>
  <si>
    <t>And also cloud storage</t>
  </si>
  <si>
    <t>cloud storage</t>
  </si>
  <si>
    <t>I don't know how to access USM repository data storage</t>
  </si>
  <si>
    <t>Would love to know what other data services available to us as a USM lecturer</t>
  </si>
  <si>
    <t>respondents' information</t>
  </si>
  <si>
    <t>I NEED TO STORE DATA BUT NOT SURE THE SIZE BUT WITH CURRENT IN GENETIC TECHNOLOGY MORE SPACE IS REQUIRED</t>
  </si>
  <si>
    <t>SCHOOL HAS ALSO BEEN THINKING ON URGENT NEED TO THE RESEARCH DATA MANAGEMENT BUT WE THOUGHT OF ASKING HOD TO BE RESPONSIBLE OR TAKE IN CHARGE OF DATA . THIS IS TO ENSURE NO OVERLAPPING IN RESEARCH WORK AND RESEARCH CAN TAKE UP AND PROGRESS FROM THE INITIAL DATA KEEPING</t>
  </si>
  <si>
    <t>I don't familiar with Repository and Figshare</t>
  </si>
  <si>
    <t>I'm not sure about external repositories or university services for long term data preservation</t>
  </si>
  <si>
    <t>NA</t>
  </si>
  <si>
    <t>Results that are not published yet</t>
  </si>
  <si>
    <t>Input data obtained from various sources and different format that requires manually database</t>
  </si>
  <si>
    <t xml:space="preserve">I am not very sure about quantity of data generated annually.   </t>
  </si>
  <si>
    <t xml:space="preserve">I am not aware of university service for long-term data preservation </t>
  </si>
  <si>
    <t>Never come across such situation yet.</t>
  </si>
  <si>
    <t xml:space="preserve">specific formulation ; e.g. mathematical relation </t>
  </si>
  <si>
    <t xml:space="preserve">Make researchers more aware of storage service by library </t>
  </si>
  <si>
    <t>sensitive data</t>
  </si>
  <si>
    <t>Graduate School of Business (GSB)</t>
  </si>
  <si>
    <t>Patient data</t>
  </si>
  <si>
    <t>Small data</t>
  </si>
  <si>
    <t>School of Mathematical Sciences</t>
  </si>
  <si>
    <t>copyright</t>
  </si>
  <si>
    <t>I didn't even know university has data storage services.</t>
  </si>
  <si>
    <t>Dictated by the agency who provided the data</t>
  </si>
  <si>
    <t xml:space="preserve">(1) Non-sensitive data acquired through university funding (and hopefully other funding sources as well) should be made available to fellow researchers so that we don't have to waste our fund to get similar data.
(2) I don't quite like repository because our internet speed is slow. 
Small-sized files are fine but uploading and downloading big files can be real slow and frustrating at times. </t>
  </si>
  <si>
    <t>School of Housing, Building and Planning</t>
  </si>
  <si>
    <t>Osiris; Datastream</t>
  </si>
  <si>
    <t>My hard disk gets corrupted easily</t>
  </si>
  <si>
    <t xml:space="preserve"> it is not reliable but i dont hv any other alternative</t>
  </si>
  <si>
    <t>I dont knw tht the university provides such services for research data</t>
  </si>
  <si>
    <t>Lately some journals do ask for access</t>
  </si>
  <si>
    <t xml:space="preserve">I answered yes but they are not many. </t>
  </si>
  <si>
    <t>Majority of my research data hv no privacy or confidentiality issue</t>
  </si>
  <si>
    <t>I am looking fwd for such service</t>
  </si>
  <si>
    <t>Grand Total</t>
  </si>
  <si>
    <t xml:space="preserve"> Human-understandable textual files (e.g. text files)</t>
  </si>
  <si>
    <t xml:space="preserve"> Images</t>
  </si>
  <si>
    <t xml:space="preserve"> Patient data</t>
  </si>
  <si>
    <t xml:space="preserve"> Presentations (PowerPoint or other)</t>
  </si>
  <si>
    <t xml:space="preserve"> Spreadsheets (Excel or other)</t>
  </si>
  <si>
    <t xml:space="preserve"> Word processed documents (Word or other)</t>
  </si>
  <si>
    <t xml:space="preserve"> Computer code or scripts</t>
  </si>
  <si>
    <t xml:space="preserve"> Movies</t>
  </si>
  <si>
    <t>Gene sequences</t>
  </si>
  <si>
    <t xml:space="preserve"> Web sites</t>
  </si>
  <si>
    <t>Audio files</t>
  </si>
  <si>
    <t xml:space="preserve"> Databases (Access or other)</t>
  </si>
  <si>
    <t xml:space="preserve"> Questionnaire</t>
  </si>
  <si>
    <t>Images</t>
  </si>
  <si>
    <t>Human-understandable textual files (e.g. text files)</t>
  </si>
  <si>
    <t xml:space="preserve"> Physical objects</t>
  </si>
  <si>
    <t>Computer code or scripts</t>
  </si>
  <si>
    <t xml:space="preserve"> Computer-readable textual data (e.g. XML files)</t>
  </si>
  <si>
    <t xml:space="preserve"> Equipment-based raw data files</t>
  </si>
  <si>
    <t>Presentations (PowerPoint or other)</t>
  </si>
  <si>
    <t>Physical objects</t>
  </si>
  <si>
    <t xml:space="preserve"> Statistical data analyses</t>
  </si>
  <si>
    <t xml:space="preserve"> SPSS</t>
  </si>
  <si>
    <t>Computer-readable textual data (e.g. XML files)</t>
  </si>
  <si>
    <t xml:space="preserve"> Gene sequences</t>
  </si>
  <si>
    <t xml:space="preserve"> Narratives </t>
  </si>
  <si>
    <t xml:space="preserve"> PDF</t>
  </si>
  <si>
    <t xml:space="preserve"> Binary raw or processed data</t>
  </si>
  <si>
    <t xml:space="preserve"> Maps</t>
  </si>
  <si>
    <t xml:space="preserve"> I use an external service or repository (like Figshare)</t>
  </si>
  <si>
    <t xml:space="preserve"> I use a University-provided service, such as the Repository@USM</t>
  </si>
  <si>
    <t xml:space="preserve"> Patient sensitive</t>
  </si>
  <si>
    <t xml:space="preserve"> patent/publication</t>
  </si>
  <si>
    <t xml:space="preserve"> Intellectual property </t>
  </si>
  <si>
    <t>What kinds of data do you typically generate in the course of your research? tick as many as apply2</t>
  </si>
  <si>
    <t>What kinds of data do you typically generate in the course of your research? tick as many as apply3</t>
  </si>
  <si>
    <t>What kinds of data do you typically generate in the course of your research? tick as many as apply4</t>
  </si>
  <si>
    <t>What kinds of data do you typically generate in the course of your research? tick as many as apply5</t>
  </si>
  <si>
    <t>What kinds of data do you typically generate in the course of your research? tick as many as apply6</t>
  </si>
  <si>
    <t>What kinds of data do you typically generate in the course of your research? tick as many as apply7</t>
  </si>
  <si>
    <t>What kinds of data do you typically generate in the course of your research? tick as many as apply8</t>
  </si>
  <si>
    <t>What kinds of data do you typically generate in the course of your research? tick as many as apply9</t>
  </si>
  <si>
    <t>What kinds of data do you typically generate in the course of your research? tick as many as apply10</t>
  </si>
  <si>
    <t>What kinds of data do you typically generate in the course of your research? tick as many as apply11</t>
  </si>
  <si>
    <t>Any comments?12</t>
  </si>
  <si>
    <t>What services do you currently use to store active in-project data? tick as many as apply13</t>
  </si>
  <si>
    <t>What services do you currently use to store active in-project data? tick as many as apply14</t>
  </si>
  <si>
    <t>Any comments?15</t>
  </si>
  <si>
    <t>What services do you currently use for long-term data preservation? tick as many as apply16</t>
  </si>
  <si>
    <t>What services do you currently use for long-term data preservation? tick as many as apply17</t>
  </si>
  <si>
    <t>Any comments?18</t>
  </si>
  <si>
    <t>Any comments?19</t>
  </si>
  <si>
    <t>Any comments?20</t>
  </si>
  <si>
    <t>What kinds of privacy or confidentiality issues? tick as many as apply21</t>
  </si>
  <si>
    <t>Any comments?22</t>
  </si>
  <si>
    <t>Category23</t>
  </si>
  <si>
    <t>Row Labels</t>
  </si>
  <si>
    <t>Column Labels</t>
  </si>
  <si>
    <t>Count of School</t>
  </si>
  <si>
    <t>Count of How would you describe your current research?</t>
  </si>
  <si>
    <t>Attribute</t>
  </si>
  <si>
    <t>Value</t>
  </si>
  <si>
    <t>Count of Value</t>
  </si>
  <si>
    <t>School of Computer Sciences</t>
  </si>
  <si>
    <t>Never knew the existence of Repository@USM</t>
  </si>
  <si>
    <t>School of Physics</t>
  </si>
  <si>
    <t>More than 100 Terabytes</t>
  </si>
  <si>
    <t>A journal i recently submit my article to requires a repository data</t>
  </si>
  <si>
    <t>School of Health Sciences</t>
  </si>
  <si>
    <t>School of Electrical and Electronic Engineering</t>
  </si>
  <si>
    <t>School of Aerospace Engineering</t>
  </si>
  <si>
    <t>No privacy or confidential issues</t>
  </si>
  <si>
    <t>password protected</t>
  </si>
  <si>
    <t>i need to protect patient confidentiality</t>
  </si>
  <si>
    <t>i need more access to online literature references eg Science Direct, Wiley, EBSCOhost and Web of Science</t>
  </si>
  <si>
    <t>PHD Student</t>
  </si>
  <si>
    <t>School of Communication</t>
  </si>
  <si>
    <t>Web sites</t>
  </si>
  <si>
    <t>not for now</t>
  </si>
  <si>
    <t>I have just started</t>
  </si>
  <si>
    <t xml:space="preserve"> system prototypes</t>
  </si>
  <si>
    <t xml:space="preserve"> N/R</t>
  </si>
  <si>
    <t>Not sure</t>
  </si>
  <si>
    <t>School of Humanities</t>
  </si>
  <si>
    <t>School of Materials and Mineral Resources Engineering</t>
  </si>
  <si>
    <t>School of Distance Education</t>
  </si>
  <si>
    <t>School of Biological Sciences</t>
  </si>
  <si>
    <t>School of Dental Sciences</t>
  </si>
  <si>
    <t>Subject</t>
  </si>
  <si>
    <t>Social Sciences</t>
  </si>
  <si>
    <t>Health</t>
  </si>
  <si>
    <t>Engineering</t>
  </si>
  <si>
    <t>Science and Technology</t>
  </si>
  <si>
    <t>SCHOOL</t>
  </si>
  <si>
    <t>TOTAL</t>
  </si>
  <si>
    <t>SOCIAL SCIENCES</t>
  </si>
  <si>
    <t>ENGINEERING</t>
  </si>
  <si>
    <t>HEALTH</t>
  </si>
  <si>
    <t>S&amp;T</t>
  </si>
  <si>
    <t>Total</t>
  </si>
  <si>
    <t>Science &amp; Technology</t>
  </si>
  <si>
    <t>Sum of Total</t>
  </si>
  <si>
    <t>Types of data</t>
  </si>
  <si>
    <t>Count of Types of data</t>
  </si>
  <si>
    <t>Most of metadata are created manually</t>
  </si>
  <si>
    <t>All of metadata are generated automatically</t>
  </si>
  <si>
    <t>Most of metadata are generated automatically</t>
  </si>
  <si>
    <t>All of metadata are created manually</t>
  </si>
  <si>
    <t>Do not have any metadata records</t>
  </si>
  <si>
    <t>How do you create metadata records?</t>
  </si>
  <si>
    <t>Count of How do you create metadata records?</t>
  </si>
  <si>
    <t>How much data do generate annually that requires short- or long-term storage (less than 3 years)?</t>
  </si>
  <si>
    <t>Count of How much data do generate annually that requires short- or long-term storage (less than 3 years)?</t>
  </si>
  <si>
    <t>How much data do generate annually that requires short- or long-term storage (more than 3 years)?</t>
  </si>
  <si>
    <t>Count of How much data do generate annually that requires short- or long-term storage (more than 3 years)?</t>
  </si>
  <si>
    <t>Data storage platform</t>
  </si>
  <si>
    <t>Count of Data storage platform</t>
  </si>
  <si>
    <t xml:space="preserve"> Use an internal DY solution, such as an external hard disk</t>
  </si>
  <si>
    <t xml:space="preserve"> Use an external service or repository (like Figshare)</t>
  </si>
  <si>
    <t xml:space="preserve"> Use a University-provided service, such as the Repository@USM</t>
  </si>
  <si>
    <t>Data storage for preservation</t>
  </si>
  <si>
    <t>Count of Data storage for preservation</t>
  </si>
  <si>
    <t>External repositories for data storage</t>
  </si>
  <si>
    <t>University services for active data storage</t>
  </si>
  <si>
    <t xml:space="preserve">Intellectual property </t>
  </si>
  <si>
    <t>Copyright</t>
  </si>
  <si>
    <t>Cultural and indigenous knowledge and sensitivities</t>
  </si>
  <si>
    <t>Only data before publication</t>
  </si>
  <si>
    <t>Patent/publication</t>
  </si>
  <si>
    <t>Personal info</t>
  </si>
  <si>
    <t>Research findings which require further investigations</t>
  </si>
  <si>
    <t>Respondents' information</t>
  </si>
  <si>
    <t>Sensitive data</t>
  </si>
  <si>
    <t xml:space="preserve">Specific formulation ; e.g. mathematical relation </t>
  </si>
  <si>
    <t>Equipment-based raw data files</t>
  </si>
  <si>
    <t>Maps</t>
  </si>
  <si>
    <t>Movies</t>
  </si>
  <si>
    <t xml:space="preserve">Narratives </t>
  </si>
  <si>
    <t>PDF</t>
  </si>
  <si>
    <t>Questionnaire</t>
  </si>
  <si>
    <t>SPSS</t>
  </si>
  <si>
    <t>Statistical data analyses</t>
  </si>
  <si>
    <t>system prototypes</t>
  </si>
  <si>
    <t>Word processed documents (Word or other)</t>
  </si>
  <si>
    <t>Answer</t>
  </si>
  <si>
    <t>Platform</t>
  </si>
  <si>
    <t>Space</t>
  </si>
  <si>
    <t>Platforms</t>
  </si>
  <si>
    <t>Data preservation</t>
  </si>
  <si>
    <t>Count of Platforms</t>
  </si>
  <si>
    <t>Short term</t>
  </si>
  <si>
    <t>Long term</t>
  </si>
  <si>
    <t>University services for data preservation</t>
  </si>
  <si>
    <t xml:space="preserve"> Use an internal DIY solution, such as an external hard disk</t>
  </si>
  <si>
    <t>Data storage for active project</t>
  </si>
  <si>
    <t>Count of 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d/yyyy\ h:mm:ss"/>
  </numFmts>
  <fonts count="9" x14ac:knownFonts="1">
    <font>
      <sz val="10"/>
      <color rgb="FF000000"/>
      <name val="Arial"/>
    </font>
    <font>
      <b/>
      <sz val="10"/>
      <color rgb="FFFFFFFF"/>
      <name val="Arial"/>
    </font>
    <font>
      <sz val="10"/>
      <name val="Arial"/>
    </font>
    <font>
      <b/>
      <sz val="10"/>
      <color theme="1"/>
      <name val="Arial"/>
      <family val="2"/>
    </font>
    <font>
      <sz val="10"/>
      <name val="Arial"/>
      <family val="2"/>
    </font>
    <font>
      <b/>
      <sz val="10"/>
      <color theme="0"/>
      <name val="Arial"/>
    </font>
    <font>
      <sz val="10"/>
      <color rgb="FF000000"/>
      <name val="Arial"/>
      <family val="2"/>
    </font>
    <font>
      <b/>
      <sz val="10"/>
      <color theme="0"/>
      <name val="Arial"/>
      <family val="2"/>
    </font>
    <font>
      <b/>
      <sz val="10"/>
      <color rgb="FFFFFFFF"/>
      <name val="Arial"/>
      <family val="2"/>
    </font>
  </fonts>
  <fills count="12">
    <fill>
      <patternFill patternType="none"/>
    </fill>
    <fill>
      <patternFill patternType="gray125"/>
    </fill>
    <fill>
      <patternFill patternType="solid">
        <fgColor rgb="FFFF0000"/>
        <bgColor rgb="FFFF0000"/>
      </patternFill>
    </fill>
    <fill>
      <patternFill patternType="solid">
        <fgColor rgb="FF0000FF"/>
        <bgColor rgb="FF0000FF"/>
      </patternFill>
    </fill>
    <fill>
      <patternFill patternType="solid">
        <fgColor rgb="FFFFFF00"/>
        <bgColor rgb="FF0000FF"/>
      </patternFill>
    </fill>
    <fill>
      <patternFill patternType="solid">
        <fgColor theme="9"/>
        <bgColor rgb="FF0000FF"/>
      </patternFill>
    </fill>
    <fill>
      <patternFill patternType="solid">
        <fgColor theme="7" tint="-0.499984740745262"/>
        <bgColor rgb="FF0000FF"/>
      </patternFill>
    </fill>
    <fill>
      <patternFill patternType="solid">
        <fgColor rgb="FFFFC000"/>
        <bgColor rgb="FF0000FF"/>
      </patternFill>
    </fill>
    <fill>
      <patternFill patternType="solid">
        <fgColor rgb="FFFF0000"/>
        <bgColor rgb="FF0000FF"/>
      </patternFill>
    </fill>
    <fill>
      <patternFill patternType="solid">
        <fgColor theme="9"/>
        <bgColor theme="9"/>
      </patternFill>
    </fill>
    <fill>
      <patternFill patternType="solid">
        <fgColor theme="9" tint="0.79998168889431442"/>
        <bgColor theme="9" tint="0.79998168889431442"/>
      </patternFill>
    </fill>
    <fill>
      <patternFill patternType="solid">
        <fgColor rgb="FFFFFF00"/>
        <bgColor indexed="64"/>
      </patternFill>
    </fill>
  </fills>
  <borders count="40">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style="thin">
        <color rgb="FF999999"/>
      </right>
      <top style="thin">
        <color rgb="FF999999"/>
      </top>
      <bottom/>
      <diagonal/>
    </border>
    <border>
      <left style="thin">
        <color rgb="FF999999"/>
      </left>
      <right style="thin">
        <color rgb="FF999999"/>
      </right>
      <top style="thin">
        <color indexed="65"/>
      </top>
      <bottom/>
      <diagonal/>
    </border>
    <border>
      <left style="thin">
        <color rgb="FF999999"/>
      </left>
      <right style="thin">
        <color rgb="FF999999"/>
      </right>
      <top style="thin">
        <color rgb="FF999999"/>
      </top>
      <bottom style="thin">
        <color rgb="FF999999"/>
      </bottom>
      <diagonal/>
    </border>
    <border>
      <left style="thin">
        <color rgb="FF999999"/>
      </left>
      <right/>
      <top style="thin">
        <color rgb="FF999999"/>
      </top>
      <bottom style="thin">
        <color rgb="FF999999"/>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right/>
      <top style="thin">
        <color rgb="FF999999"/>
      </top>
      <bottom style="thin">
        <color rgb="FF999999"/>
      </bottom>
      <diagonal/>
    </border>
    <border>
      <left/>
      <right/>
      <top style="thin">
        <color rgb="FF999999"/>
      </top>
      <bottom/>
      <diagonal/>
    </border>
    <border>
      <left/>
      <right/>
      <top style="thin">
        <color indexed="65"/>
      </top>
      <bottom/>
      <diagonal/>
    </border>
    <border>
      <left/>
      <right style="thin">
        <color theme="9" tint="0.39997558519241921"/>
      </right>
      <top style="thin">
        <color theme="9" tint="0.39997558519241921"/>
      </top>
      <bottom/>
      <diagonal/>
    </border>
    <border>
      <left style="thin">
        <color indexed="64"/>
      </left>
      <right style="thin">
        <color theme="9" tint="0.39997558519241921"/>
      </right>
      <top style="thin">
        <color theme="9" tint="0.39997558519241921"/>
      </top>
      <bottom/>
      <diagonal/>
    </border>
    <border>
      <left style="thin">
        <color theme="9" tint="0.39997558519241921"/>
      </left>
      <right/>
      <top/>
      <bottom/>
      <diagonal/>
    </border>
    <border>
      <left/>
      <right style="thin">
        <color theme="9" tint="0.39997558519241921"/>
      </right>
      <top/>
      <bottom/>
      <diagonal/>
    </border>
    <border>
      <left style="thin">
        <color rgb="FF999999"/>
      </left>
      <right/>
      <top/>
      <bottom/>
      <diagonal/>
    </border>
    <border>
      <left/>
      <right style="thin">
        <color theme="9" tint="0.39997558519241921"/>
      </right>
      <top style="thin">
        <color theme="9" tint="0.39997558519241921"/>
      </top>
      <bottom style="thin">
        <color theme="9" tint="0.39997558519241921"/>
      </bottom>
      <diagonal/>
    </border>
    <border>
      <left style="thin">
        <color indexed="64"/>
      </left>
      <right style="thin">
        <color indexed="64"/>
      </right>
      <top style="thin">
        <color indexed="64"/>
      </top>
      <bottom style="thin">
        <color theme="9" tint="0.39997558519241921"/>
      </bottom>
      <diagonal/>
    </border>
    <border>
      <left style="thin">
        <color theme="9" tint="0.39997558519241921"/>
      </left>
      <right/>
      <top/>
      <bottom style="thin">
        <color theme="9" tint="0.39997558519241921"/>
      </bottom>
      <diagonal/>
    </border>
    <border>
      <left/>
      <right style="thin">
        <color theme="9" tint="0.39997558519241921"/>
      </right>
      <top/>
      <bottom style="thin">
        <color theme="9" tint="0.39997558519241921"/>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right/>
      <top style="thin">
        <color rgb="FFABABAB"/>
      </top>
      <bottom/>
      <diagonal/>
    </border>
    <border>
      <left style="thin">
        <color rgb="FFABABAB"/>
      </left>
      <right style="thin">
        <color rgb="FFABABAB"/>
      </right>
      <top style="thin">
        <color rgb="FFABABAB"/>
      </top>
      <bottom/>
      <diagonal/>
    </border>
    <border>
      <left style="thin">
        <color rgb="FFABABAB"/>
      </left>
      <right/>
      <top style="thin">
        <color indexed="65"/>
      </top>
      <bottom/>
      <diagonal/>
    </border>
    <border>
      <left style="thin">
        <color rgb="FFABABAB"/>
      </left>
      <right style="thin">
        <color rgb="FFABABAB"/>
      </right>
      <top style="thin">
        <color indexed="65"/>
      </top>
      <bottom/>
      <diagonal/>
    </border>
    <border>
      <left style="thin">
        <color rgb="FFABABAB"/>
      </left>
      <right/>
      <top style="thin">
        <color rgb="FFABABAB"/>
      </top>
      <bottom style="thin">
        <color rgb="FFABABAB"/>
      </bottom>
      <diagonal/>
    </border>
    <border>
      <left/>
      <right/>
      <top style="thin">
        <color rgb="FFABABAB"/>
      </top>
      <bottom style="thin">
        <color rgb="FFABABAB"/>
      </bottom>
      <diagonal/>
    </border>
    <border>
      <left style="thin">
        <color rgb="FFABABAB"/>
      </left>
      <right style="thin">
        <color rgb="FFABABAB"/>
      </right>
      <top style="thin">
        <color rgb="FFABABAB"/>
      </top>
      <bottom style="thin">
        <color rgb="FFABABAB"/>
      </bottom>
      <diagonal/>
    </border>
  </borders>
  <cellStyleXfs count="1">
    <xf numFmtId="0" fontId="0" fillId="0" borderId="0"/>
  </cellStyleXfs>
  <cellXfs count="144">
    <xf numFmtId="0" fontId="0" fillId="0" borderId="0" xfId="0" applyFont="1" applyAlignment="1"/>
    <xf numFmtId="0" fontId="2" fillId="0" borderId="1" xfId="0" applyFont="1" applyBorder="1" applyAlignment="1">
      <alignment vertical="center" wrapText="1"/>
    </xf>
    <xf numFmtId="0" fontId="0" fillId="0" borderId="1" xfId="0" applyFont="1" applyBorder="1" applyAlignment="1">
      <alignment vertical="center" wrapText="1"/>
    </xf>
    <xf numFmtId="0" fontId="2" fillId="0" borderId="1" xfId="0" applyFont="1" applyBorder="1" applyAlignment="1">
      <alignment horizontal="left" vertical="center" wrapText="1"/>
    </xf>
    <xf numFmtId="0" fontId="4" fillId="0" borderId="1" xfId="0" applyFont="1" applyBorder="1" applyAlignment="1">
      <alignment horizontal="left" vertical="center" wrapText="1"/>
    </xf>
    <xf numFmtId="0" fontId="0" fillId="0" borderId="1" xfId="0" applyFont="1" applyBorder="1" applyAlignment="1">
      <alignment horizontal="left" vertical="center" wrapText="1"/>
    </xf>
    <xf numFmtId="164" fontId="2" fillId="0" borderId="2" xfId="0" applyNumberFormat="1" applyFont="1" applyBorder="1" applyAlignment="1">
      <alignment horizontal="left" vertical="center" wrapText="1"/>
    </xf>
    <xf numFmtId="0" fontId="2" fillId="0" borderId="3" xfId="0" applyFont="1" applyBorder="1" applyAlignment="1">
      <alignment horizontal="left" vertical="center" wrapText="1"/>
    </xf>
    <xf numFmtId="0" fontId="0" fillId="0" borderId="3" xfId="0" applyFont="1" applyBorder="1" applyAlignment="1">
      <alignment horizontal="left" vertical="center" wrapText="1"/>
    </xf>
    <xf numFmtId="0" fontId="1" fillId="2" borderId="4" xfId="0" applyFont="1" applyFill="1" applyBorder="1" applyAlignment="1">
      <alignment horizontal="left" vertical="center" wrapText="1"/>
    </xf>
    <xf numFmtId="0" fontId="1" fillId="3" borderId="5" xfId="0" applyFont="1" applyFill="1" applyBorder="1" applyAlignment="1">
      <alignment horizontal="left" vertical="center" wrapText="1"/>
    </xf>
    <xf numFmtId="0" fontId="3" fillId="4" borderId="5" xfId="0" applyFont="1" applyFill="1" applyBorder="1" applyAlignment="1">
      <alignment horizontal="left" vertical="center" wrapText="1"/>
    </xf>
    <xf numFmtId="0" fontId="1" fillId="5" borderId="5" xfId="0" applyFont="1" applyFill="1" applyBorder="1" applyAlignment="1">
      <alignment horizontal="left" vertical="center" wrapText="1"/>
    </xf>
    <xf numFmtId="0" fontId="1" fillId="6" borderId="5" xfId="0" applyFont="1" applyFill="1" applyBorder="1" applyAlignment="1">
      <alignment horizontal="left" vertical="center" wrapText="1"/>
    </xf>
    <xf numFmtId="0" fontId="1" fillId="7" borderId="5" xfId="0" applyFont="1" applyFill="1" applyBorder="1" applyAlignment="1">
      <alignment horizontal="left" vertical="center" wrapText="1"/>
    </xf>
    <xf numFmtId="0" fontId="1" fillId="8" borderId="6" xfId="0" applyFont="1" applyFill="1" applyBorder="1" applyAlignment="1">
      <alignment horizontal="left" vertical="center" wrapText="1"/>
    </xf>
    <xf numFmtId="164" fontId="2" fillId="0" borderId="7" xfId="0" applyNumberFormat="1" applyFont="1" applyBorder="1" applyAlignment="1">
      <alignment horizontal="left" vertical="center" wrapText="1"/>
    </xf>
    <xf numFmtId="0" fontId="2" fillId="0" borderId="8" xfId="0" applyFont="1" applyBorder="1" applyAlignment="1">
      <alignment horizontal="left" vertical="center" wrapText="1"/>
    </xf>
    <xf numFmtId="0" fontId="0" fillId="0" borderId="8" xfId="0" applyFont="1" applyBorder="1" applyAlignment="1">
      <alignment horizontal="left" vertical="center" wrapText="1"/>
    </xf>
    <xf numFmtId="0" fontId="2" fillId="0" borderId="9" xfId="0" applyFont="1" applyBorder="1" applyAlignment="1">
      <alignment horizontal="left" vertical="center" wrapText="1"/>
    </xf>
    <xf numFmtId="0" fontId="1" fillId="3" borderId="0" xfId="0" applyFont="1" applyFill="1" applyBorder="1" applyAlignment="1">
      <alignment horizontal="left" vertical="center" wrapText="1"/>
    </xf>
    <xf numFmtId="0" fontId="2" fillId="0" borderId="0" xfId="0" applyFont="1" applyBorder="1" applyAlignment="1">
      <alignment horizontal="left" vertical="center" wrapText="1"/>
    </xf>
    <xf numFmtId="0" fontId="4" fillId="0" borderId="0" xfId="0" applyFont="1" applyBorder="1" applyAlignment="1">
      <alignment horizontal="left" vertical="center" wrapText="1"/>
    </xf>
    <xf numFmtId="0" fontId="0" fillId="0" borderId="0" xfId="0" applyFont="1" applyBorder="1" applyAlignment="1">
      <alignment vertical="center" wrapText="1"/>
    </xf>
    <xf numFmtId="0" fontId="0" fillId="0" borderId="10" xfId="0" pivotButton="1" applyFont="1" applyBorder="1" applyAlignment="1"/>
    <xf numFmtId="0" fontId="0" fillId="0" borderId="12" xfId="0" applyFont="1" applyBorder="1" applyAlignment="1"/>
    <xf numFmtId="0" fontId="0" fillId="0" borderId="10" xfId="0" applyFont="1" applyBorder="1" applyAlignment="1">
      <alignment horizontal="left"/>
    </xf>
    <xf numFmtId="0" fontId="0" fillId="0" borderId="11" xfId="0" applyFont="1" applyBorder="1" applyAlignment="1">
      <alignment horizontal="left"/>
    </xf>
    <xf numFmtId="0" fontId="0" fillId="0" borderId="15" xfId="0" applyFont="1" applyBorder="1" applyAlignment="1">
      <alignment horizontal="left"/>
    </xf>
    <xf numFmtId="0" fontId="0" fillId="0" borderId="10" xfId="0" applyFont="1" applyBorder="1" applyAlignment="1"/>
    <xf numFmtId="0" fontId="0" fillId="0" borderId="16" xfId="0" applyFont="1" applyBorder="1" applyAlignment="1"/>
    <xf numFmtId="0" fontId="0" fillId="0" borderId="17" xfId="0" applyFont="1" applyBorder="1" applyAlignment="1"/>
    <xf numFmtId="0" fontId="0" fillId="0" borderId="12" xfId="0" applyNumberFormat="1" applyFont="1" applyBorder="1" applyAlignment="1"/>
    <xf numFmtId="0" fontId="0" fillId="0" borderId="13" xfId="0" applyNumberFormat="1" applyFont="1" applyBorder="1" applyAlignment="1"/>
    <xf numFmtId="0" fontId="0" fillId="0" borderId="14" xfId="0" applyNumberFormat="1" applyFont="1" applyBorder="1" applyAlignment="1"/>
    <xf numFmtId="0" fontId="0" fillId="0" borderId="19" xfId="0" applyFont="1" applyBorder="1" applyAlignment="1"/>
    <xf numFmtId="0" fontId="0" fillId="0" borderId="15" xfId="0" applyNumberFormat="1" applyFont="1" applyBorder="1" applyAlignment="1"/>
    <xf numFmtId="0" fontId="0" fillId="0" borderId="18" xfId="0" applyNumberFormat="1" applyFont="1" applyBorder="1" applyAlignment="1"/>
    <xf numFmtId="0" fontId="0" fillId="0" borderId="10" xfId="0" applyNumberFormat="1" applyFont="1" applyBorder="1" applyAlignment="1"/>
    <xf numFmtId="0" fontId="0" fillId="0" borderId="11" xfId="0" applyNumberFormat="1" applyFont="1" applyBorder="1" applyAlignment="1"/>
    <xf numFmtId="0" fontId="0" fillId="0" borderId="19" xfId="0" applyNumberFormat="1" applyFont="1" applyBorder="1" applyAlignment="1"/>
    <xf numFmtId="0" fontId="0" fillId="0" borderId="20" xfId="0" applyNumberFormat="1" applyFont="1" applyBorder="1" applyAlignment="1"/>
    <xf numFmtId="0" fontId="0" fillId="0" borderId="0" xfId="0" applyFont="1" applyAlignment="1">
      <alignment horizontal="center" vertical="center"/>
    </xf>
    <xf numFmtId="0" fontId="2" fillId="0" borderId="0" xfId="0" applyFont="1" applyAlignment="1">
      <alignment vertical="center" wrapText="1"/>
    </xf>
    <xf numFmtId="164" fontId="2" fillId="0" borderId="2" xfId="0" applyNumberFormat="1" applyFont="1" applyFill="1" applyBorder="1" applyAlignment="1">
      <alignment horizontal="left" vertical="center" wrapText="1"/>
    </xf>
    <xf numFmtId="0" fontId="2" fillId="0" borderId="1" xfId="0" applyFont="1" applyFill="1" applyBorder="1" applyAlignment="1">
      <alignment horizontal="left" vertical="center" wrapText="1"/>
    </xf>
    <xf numFmtId="0" fontId="2" fillId="0" borderId="0" xfId="0" applyFont="1" applyFill="1" applyAlignment="1">
      <alignment horizontal="left" vertical="center" wrapText="1"/>
    </xf>
    <xf numFmtId="0" fontId="2" fillId="0" borderId="8" xfId="0" applyFont="1" applyFill="1" applyBorder="1" applyAlignment="1">
      <alignment horizontal="left" vertical="center" wrapText="1"/>
    </xf>
    <xf numFmtId="0" fontId="2" fillId="10" borderId="1" xfId="0" applyFont="1" applyFill="1" applyBorder="1" applyAlignment="1">
      <alignment horizontal="left" vertical="center" wrapText="1"/>
    </xf>
    <xf numFmtId="0" fontId="0" fillId="0" borderId="1" xfId="0" applyNumberFormat="1" applyFont="1" applyFill="1" applyBorder="1" applyAlignment="1"/>
    <xf numFmtId="0" fontId="2" fillId="0" borderId="1" xfId="0" applyNumberFormat="1" applyFont="1" applyFill="1" applyBorder="1" applyAlignment="1">
      <alignment horizontal="left" vertical="center" wrapText="1"/>
    </xf>
    <xf numFmtId="0" fontId="2" fillId="10" borderId="21" xfId="0" applyFont="1" applyFill="1" applyBorder="1" applyAlignment="1">
      <alignment horizontal="left" vertical="center" wrapText="1"/>
    </xf>
    <xf numFmtId="0" fontId="2" fillId="0" borderId="21" xfId="0" applyFont="1" applyBorder="1" applyAlignment="1">
      <alignment horizontal="left" vertical="center" wrapText="1"/>
    </xf>
    <xf numFmtId="0" fontId="2" fillId="0" borderId="22" xfId="0" applyFont="1" applyBorder="1" applyAlignment="1">
      <alignment horizontal="left" vertical="center" wrapText="1"/>
    </xf>
    <xf numFmtId="0" fontId="2" fillId="10" borderId="22" xfId="0" applyFont="1" applyFill="1" applyBorder="1" applyAlignment="1">
      <alignment horizontal="left" vertical="center" wrapText="1"/>
    </xf>
    <xf numFmtId="0" fontId="5" fillId="9" borderId="24" xfId="0" applyFont="1" applyFill="1" applyBorder="1"/>
    <xf numFmtId="0" fontId="0" fillId="0" borderId="1" xfId="0" applyNumberFormat="1" applyFont="1" applyBorder="1" applyAlignment="1"/>
    <xf numFmtId="0" fontId="0" fillId="0" borderId="8" xfId="0" applyNumberFormat="1" applyFont="1" applyBorder="1" applyAlignment="1"/>
    <xf numFmtId="0" fontId="2" fillId="0" borderId="0" xfId="0" applyFont="1" applyFill="1" applyAlignment="1">
      <alignment vertical="center" wrapText="1"/>
    </xf>
    <xf numFmtId="0" fontId="0" fillId="0" borderId="1" xfId="0" applyFont="1" applyFill="1" applyBorder="1" applyAlignment="1">
      <alignment horizontal="left" vertical="center" wrapText="1"/>
    </xf>
    <xf numFmtId="0" fontId="2" fillId="0" borderId="1" xfId="0" applyFont="1" applyFill="1" applyBorder="1" applyAlignment="1">
      <alignment vertical="center" wrapText="1"/>
    </xf>
    <xf numFmtId="0" fontId="0" fillId="0" borderId="1" xfId="0" applyFont="1" applyFill="1" applyBorder="1" applyAlignment="1">
      <alignment vertical="center" wrapText="1"/>
    </xf>
    <xf numFmtId="0" fontId="0" fillId="0" borderId="0" xfId="0"/>
    <xf numFmtId="0" fontId="0" fillId="0" borderId="10" xfId="0" applyBorder="1" applyAlignment="1">
      <alignment horizontal="left"/>
    </xf>
    <xf numFmtId="0" fontId="0" fillId="0" borderId="12" xfId="0" applyBorder="1"/>
    <xf numFmtId="0" fontId="0" fillId="0" borderId="11" xfId="0" applyBorder="1" applyAlignment="1">
      <alignment horizontal="left"/>
    </xf>
    <xf numFmtId="0" fontId="0" fillId="0" borderId="13" xfId="0" applyBorder="1"/>
    <xf numFmtId="0" fontId="0" fillId="0" borderId="25" xfId="0" applyBorder="1" applyAlignment="1">
      <alignment horizontal="left"/>
    </xf>
    <xf numFmtId="0" fontId="2" fillId="11" borderId="1" xfId="0" applyFont="1" applyFill="1" applyBorder="1" applyAlignment="1">
      <alignment horizontal="left" vertical="center" wrapText="1"/>
    </xf>
    <xf numFmtId="0" fontId="0" fillId="0" borderId="0" xfId="0" applyNumberFormat="1" applyFont="1" applyAlignment="1"/>
    <xf numFmtId="0" fontId="0" fillId="11" borderId="1" xfId="0" applyNumberFormat="1" applyFont="1" applyFill="1" applyBorder="1" applyAlignment="1"/>
    <xf numFmtId="0" fontId="0" fillId="11" borderId="8" xfId="0" applyNumberFormat="1" applyFont="1" applyFill="1" applyBorder="1" applyAlignment="1"/>
    <xf numFmtId="0" fontId="7" fillId="9" borderId="23" xfId="0" applyFont="1" applyFill="1" applyBorder="1"/>
    <xf numFmtId="0" fontId="4" fillId="0" borderId="21" xfId="0" applyFont="1" applyBorder="1" applyAlignment="1">
      <alignment horizontal="left" vertical="center" wrapText="1"/>
    </xf>
    <xf numFmtId="0" fontId="4" fillId="0" borderId="22" xfId="0" applyFont="1" applyBorder="1" applyAlignment="1">
      <alignment horizontal="left" vertical="center" wrapText="1"/>
    </xf>
    <xf numFmtId="0" fontId="4" fillId="10" borderId="21" xfId="0" applyFont="1" applyFill="1" applyBorder="1" applyAlignment="1">
      <alignment horizontal="left" vertical="center" wrapText="1"/>
    </xf>
    <xf numFmtId="0" fontId="4" fillId="10" borderId="1" xfId="0" applyFont="1" applyFill="1" applyBorder="1" applyAlignment="1">
      <alignment horizontal="left" vertical="center" wrapText="1"/>
    </xf>
    <xf numFmtId="0" fontId="6" fillId="0" borderId="1" xfId="0" applyNumberFormat="1" applyFont="1" applyBorder="1" applyAlignment="1"/>
    <xf numFmtId="0" fontId="2" fillId="0" borderId="0" xfId="0" applyFont="1" applyBorder="1" applyAlignment="1">
      <alignment vertical="center" wrapText="1"/>
    </xf>
    <xf numFmtId="0" fontId="0" fillId="0" borderId="0" xfId="0" applyFont="1" applyAlignment="1">
      <alignment wrapText="1"/>
    </xf>
    <xf numFmtId="0" fontId="2" fillId="0" borderId="1" xfId="0" applyFont="1" applyBorder="1" applyAlignment="1">
      <alignment horizontal="left" vertical="center"/>
    </xf>
    <xf numFmtId="0" fontId="4" fillId="0" borderId="1" xfId="0" applyFont="1" applyBorder="1" applyAlignment="1">
      <alignment horizontal="left" vertical="center"/>
    </xf>
    <xf numFmtId="0" fontId="2" fillId="0" borderId="1" xfId="0" applyFont="1" applyBorder="1" applyAlignment="1">
      <alignment vertical="center"/>
    </xf>
    <xf numFmtId="0" fontId="2" fillId="10" borderId="1" xfId="0" applyFont="1" applyFill="1" applyBorder="1" applyAlignment="1">
      <alignment vertical="center" wrapText="1"/>
    </xf>
    <xf numFmtId="0" fontId="2" fillId="10" borderId="27" xfId="0" applyFont="1" applyFill="1" applyBorder="1" applyAlignment="1">
      <alignment horizontal="left" vertical="center" wrapText="1"/>
    </xf>
    <xf numFmtId="0" fontId="2" fillId="0" borderId="26" xfId="0" applyFont="1" applyBorder="1" applyAlignment="1">
      <alignment vertical="center" wrapText="1"/>
    </xf>
    <xf numFmtId="0" fontId="4" fillId="10" borderId="26" xfId="0" applyFont="1" applyFill="1" applyBorder="1" applyAlignment="1">
      <alignment horizontal="left" vertical="center" wrapText="1"/>
    </xf>
    <xf numFmtId="0" fontId="2" fillId="0" borderId="26" xfId="0" applyFont="1" applyBorder="1" applyAlignment="1">
      <alignment horizontal="left" vertical="center" wrapText="1"/>
    </xf>
    <xf numFmtId="0" fontId="2" fillId="10" borderId="26" xfId="0" applyFont="1" applyFill="1" applyBorder="1" applyAlignment="1">
      <alignment horizontal="left" vertical="center" wrapText="1"/>
    </xf>
    <xf numFmtId="0" fontId="4" fillId="0" borderId="26" xfId="0" applyFont="1" applyBorder="1" applyAlignment="1">
      <alignment horizontal="left" vertical="center" wrapText="1"/>
    </xf>
    <xf numFmtId="0" fontId="2" fillId="10" borderId="26" xfId="0" applyFont="1" applyFill="1" applyBorder="1" applyAlignment="1">
      <alignment vertical="center" wrapText="1"/>
    </xf>
    <xf numFmtId="0" fontId="2" fillId="10" borderId="1" xfId="0" applyFont="1" applyFill="1" applyBorder="1" applyAlignment="1">
      <alignment horizontal="left" vertical="center"/>
    </xf>
    <xf numFmtId="0" fontId="4" fillId="10" borderId="1" xfId="0" applyFont="1" applyFill="1" applyBorder="1" applyAlignment="1">
      <alignment horizontal="left" vertical="center"/>
    </xf>
    <xf numFmtId="0" fontId="2" fillId="10" borderId="1" xfId="0" applyFont="1" applyFill="1" applyBorder="1" applyAlignment="1">
      <alignment vertical="center"/>
    </xf>
    <xf numFmtId="0" fontId="2" fillId="0" borderId="26" xfId="0" applyFont="1" applyBorder="1" applyAlignment="1">
      <alignment vertical="center"/>
    </xf>
    <xf numFmtId="0" fontId="4" fillId="10" borderId="26" xfId="0" applyFont="1" applyFill="1" applyBorder="1" applyAlignment="1">
      <alignment horizontal="left" vertical="center"/>
    </xf>
    <xf numFmtId="0" fontId="2" fillId="0" borderId="26" xfId="0" applyFont="1" applyBorder="1" applyAlignment="1">
      <alignment horizontal="left" vertical="center"/>
    </xf>
    <xf numFmtId="0" fontId="2" fillId="10" borderId="26" xfId="0" applyFont="1" applyFill="1" applyBorder="1" applyAlignment="1">
      <alignment horizontal="left" vertical="center"/>
    </xf>
    <xf numFmtId="0" fontId="4" fillId="0" borderId="26" xfId="0" applyFont="1" applyBorder="1" applyAlignment="1">
      <alignment horizontal="left" vertical="center"/>
    </xf>
    <xf numFmtId="0" fontId="2" fillId="10" borderId="26" xfId="0" applyFont="1" applyFill="1" applyBorder="1" applyAlignment="1">
      <alignment vertical="center"/>
    </xf>
    <xf numFmtId="0" fontId="2" fillId="0" borderId="0" xfId="0" applyFont="1" applyFill="1" applyBorder="1" applyAlignment="1">
      <alignment vertical="center" wrapText="1"/>
    </xf>
    <xf numFmtId="0" fontId="5" fillId="9" borderId="28" xfId="0" applyFont="1" applyFill="1" applyBorder="1" applyAlignment="1"/>
    <xf numFmtId="0" fontId="5" fillId="9" borderId="29" xfId="0" applyFont="1" applyFill="1" applyBorder="1" applyAlignment="1"/>
    <xf numFmtId="0" fontId="2" fillId="10" borderId="8" xfId="0" applyFont="1" applyFill="1" applyBorder="1" applyAlignment="1">
      <alignment horizontal="left" vertical="center"/>
    </xf>
    <xf numFmtId="0" fontId="1" fillId="3" borderId="0" xfId="0" applyFont="1" applyFill="1" applyBorder="1" applyAlignment="1">
      <alignment horizontal="left" vertical="center"/>
    </xf>
    <xf numFmtId="0" fontId="2" fillId="0" borderId="1" xfId="0" applyFont="1" applyFill="1" applyBorder="1" applyAlignment="1">
      <alignment horizontal="left" vertical="center"/>
    </xf>
    <xf numFmtId="0" fontId="1" fillId="3" borderId="0" xfId="0" applyFont="1" applyFill="1" applyAlignment="1">
      <alignment horizontal="left" vertical="center" wrapText="1"/>
    </xf>
    <xf numFmtId="0" fontId="2" fillId="0" borderId="3" xfId="0" applyFont="1" applyBorder="1" applyAlignment="1">
      <alignment horizontal="left" vertical="center"/>
    </xf>
    <xf numFmtId="0" fontId="2" fillId="0" borderId="3" xfId="0" applyFont="1" applyFill="1" applyBorder="1" applyAlignment="1">
      <alignment horizontal="left" vertical="center"/>
    </xf>
    <xf numFmtId="0" fontId="2" fillId="0" borderId="0" xfId="0" applyFont="1" applyFill="1" applyBorder="1" applyAlignment="1">
      <alignment horizontal="left" vertical="center" wrapText="1"/>
    </xf>
    <xf numFmtId="0" fontId="2" fillId="0" borderId="9" xfId="0" applyFont="1" applyBorder="1" applyAlignment="1">
      <alignment horizontal="left" vertical="center"/>
    </xf>
    <xf numFmtId="0" fontId="4" fillId="0" borderId="0" xfId="0" applyFont="1" applyAlignment="1">
      <alignment horizontal="left" vertical="center" wrapText="1"/>
    </xf>
    <xf numFmtId="0" fontId="8" fillId="3" borderId="0" xfId="0" applyFont="1" applyFill="1" applyBorder="1" applyAlignment="1">
      <alignment horizontal="left" vertical="center" wrapText="1"/>
    </xf>
    <xf numFmtId="0" fontId="0" fillId="0" borderId="30" xfId="0" pivotButton="1" applyFont="1" applyBorder="1" applyAlignment="1"/>
    <xf numFmtId="0" fontId="0" fillId="0" borderId="31" xfId="0" applyFont="1" applyBorder="1" applyAlignment="1"/>
    <xf numFmtId="0" fontId="0" fillId="0" borderId="32" xfId="0" applyFont="1" applyBorder="1" applyAlignment="1"/>
    <xf numFmtId="0" fontId="0" fillId="0" borderId="30" xfId="0" applyFont="1" applyBorder="1" applyAlignment="1"/>
    <xf numFmtId="0" fontId="0" fillId="0" borderId="33" xfId="0" applyFont="1" applyBorder="1" applyAlignment="1"/>
    <xf numFmtId="0" fontId="0" fillId="0" borderId="34" xfId="0" applyFont="1" applyBorder="1" applyAlignment="1"/>
    <xf numFmtId="0" fontId="0" fillId="0" borderId="30" xfId="0" applyFont="1" applyBorder="1" applyAlignment="1">
      <alignment horizontal="left"/>
    </xf>
    <xf numFmtId="0" fontId="0" fillId="0" borderId="35" xfId="0" applyFont="1" applyBorder="1" applyAlignment="1">
      <alignment horizontal="left"/>
    </xf>
    <xf numFmtId="0" fontId="0" fillId="0" borderId="37" xfId="0" applyFont="1" applyBorder="1" applyAlignment="1">
      <alignment horizontal="left"/>
    </xf>
    <xf numFmtId="9" fontId="0" fillId="0" borderId="30" xfId="0" applyNumberFormat="1" applyFont="1" applyBorder="1" applyAlignment="1"/>
    <xf numFmtId="9" fontId="0" fillId="0" borderId="33" xfId="0" applyNumberFormat="1" applyFont="1" applyBorder="1" applyAlignment="1"/>
    <xf numFmtId="9" fontId="0" fillId="0" borderId="34" xfId="0" applyNumberFormat="1" applyFont="1" applyBorder="1" applyAlignment="1"/>
    <xf numFmtId="9" fontId="0" fillId="0" borderId="35" xfId="0" applyNumberFormat="1" applyFont="1" applyBorder="1" applyAlignment="1"/>
    <xf numFmtId="9" fontId="0" fillId="0" borderId="20" xfId="0" applyNumberFormat="1" applyFont="1" applyBorder="1" applyAlignment="1"/>
    <xf numFmtId="9" fontId="0" fillId="0" borderId="36" xfId="0" applyNumberFormat="1" applyFont="1" applyBorder="1" applyAlignment="1"/>
    <xf numFmtId="9" fontId="0" fillId="0" borderId="37" xfId="0" applyNumberFormat="1" applyFont="1" applyBorder="1" applyAlignment="1"/>
    <xf numFmtId="9" fontId="0" fillId="0" borderId="38" xfId="0" applyNumberFormat="1" applyFont="1" applyBorder="1" applyAlignment="1"/>
    <xf numFmtId="9" fontId="0" fillId="0" borderId="39" xfId="0" applyNumberFormat="1" applyFont="1" applyBorder="1" applyAlignment="1"/>
    <xf numFmtId="0" fontId="0" fillId="0" borderId="35" xfId="0" applyFont="1" applyBorder="1" applyAlignment="1">
      <alignment horizontal="left" indent="1"/>
    </xf>
    <xf numFmtId="0" fontId="0" fillId="0" borderId="30" xfId="0" applyNumberFormat="1" applyFont="1" applyBorder="1" applyAlignment="1"/>
    <xf numFmtId="0" fontId="0" fillId="0" borderId="33" xfId="0" applyNumberFormat="1" applyFont="1" applyBorder="1" applyAlignment="1"/>
    <xf numFmtId="0" fontId="0" fillId="0" borderId="34" xfId="0" applyNumberFormat="1" applyFont="1" applyBorder="1" applyAlignment="1"/>
    <xf numFmtId="0" fontId="0" fillId="0" borderId="35" xfId="0" applyNumberFormat="1" applyFont="1" applyBorder="1" applyAlignment="1"/>
    <xf numFmtId="0" fontId="0" fillId="0" borderId="36" xfId="0" applyNumberFormat="1" applyFont="1" applyBorder="1" applyAlignment="1"/>
    <xf numFmtId="0" fontId="0" fillId="0" borderId="37" xfId="0" applyNumberFormat="1" applyFont="1" applyBorder="1" applyAlignment="1"/>
    <xf numFmtId="0" fontId="0" fillId="0" borderId="38" xfId="0" applyNumberFormat="1" applyFont="1" applyBorder="1" applyAlignment="1"/>
    <xf numFmtId="0" fontId="0" fillId="0" borderId="39" xfId="0" applyNumberFormat="1" applyFont="1" applyBorder="1" applyAlignment="1"/>
    <xf numFmtId="0" fontId="0" fillId="0" borderId="1" xfId="0" applyFont="1" applyBorder="1" applyAlignment="1"/>
    <xf numFmtId="0" fontId="2" fillId="10" borderId="0" xfId="0" applyFont="1" applyFill="1" applyBorder="1" applyAlignment="1">
      <alignment horizontal="left" vertical="center"/>
    </xf>
    <xf numFmtId="0" fontId="2" fillId="0" borderId="27" xfId="0" applyFont="1" applyBorder="1" applyAlignment="1">
      <alignment vertical="center"/>
    </xf>
    <xf numFmtId="0" fontId="0" fillId="0" borderId="0" xfId="0" applyFont="1" applyBorder="1" applyAlignment="1"/>
  </cellXfs>
  <cellStyles count="1">
    <cellStyle name="Normal" xfId="0" builtinId="0"/>
  </cellStyles>
  <dxfs count="109">
    <dxf>
      <font>
        <b val="0"/>
        <i val="0"/>
        <strike val="0"/>
        <condense val="0"/>
        <extend val="0"/>
        <outline val="0"/>
        <shadow val="0"/>
        <u val="none"/>
        <vertAlign val="baseline"/>
        <sz val="10"/>
        <color auto="1"/>
        <name val="Arial"/>
        <scheme val="none"/>
      </font>
      <numFmt numFmtId="0" formatCode="General"/>
      <fill>
        <patternFill patternType="solid">
          <fgColor theme="9" tint="0.79998168889431442"/>
          <bgColor theme="9" tint="0.79998168889431442"/>
        </patternFill>
      </fill>
      <alignment horizontal="left" vertical="center" textRotation="0" wrapText="1" indent="0" justifyLastLine="0" shrinkToFit="0" readingOrder="0"/>
      <border diagonalUp="0" diagonalDown="0">
        <left style="thin">
          <color indexed="64"/>
        </left>
        <right/>
        <top style="thin">
          <color indexed="64"/>
        </top>
        <bottom/>
        <vertical/>
        <horizontal/>
      </border>
    </dxf>
    <dxf>
      <border outline="0">
        <top style="thin">
          <color theme="9" tint="0.39997558519241921"/>
        </top>
      </border>
    </dxf>
    <dxf>
      <font>
        <b/>
        <i val="0"/>
        <strike val="0"/>
        <condense val="0"/>
        <extend val="0"/>
        <outline val="0"/>
        <shadow val="0"/>
        <u val="none"/>
        <vertAlign val="baseline"/>
        <sz val="10"/>
        <color theme="0"/>
        <name val="Arial"/>
        <scheme val="none"/>
      </font>
      <fill>
        <patternFill patternType="solid">
          <fgColor theme="9"/>
          <bgColor theme="9"/>
        </patternFill>
      </fill>
    </dxf>
    <dxf>
      <numFmt numFmtId="0" formatCode="General"/>
    </dxf>
    <dxf>
      <numFmt numFmtId="13" formatCode="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numFmt numFmtId="13" formatCode="0%"/>
    </dxf>
    <dxf>
      <font>
        <b val="0"/>
        <i val="0"/>
        <strike val="0"/>
        <condense val="0"/>
        <extend val="0"/>
        <outline val="0"/>
        <shadow val="0"/>
        <u val="none"/>
        <vertAlign val="baseline"/>
        <sz val="10"/>
        <color rgb="FF000000"/>
        <name val="Arial"/>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numFmt numFmtId="0" formatCode="General"/>
    </dxf>
    <dxf>
      <numFmt numFmtId="13" formatCode="0%"/>
    </dxf>
    <dxf>
      <font>
        <b val="0"/>
        <i val="0"/>
        <strike val="0"/>
        <condense val="0"/>
        <extend val="0"/>
        <outline val="0"/>
        <shadow val="0"/>
        <u val="none"/>
        <vertAlign val="baseline"/>
        <sz val="10"/>
        <color auto="1"/>
        <name val="Arial"/>
        <scheme val="none"/>
      </font>
      <fill>
        <patternFill patternType="solid">
          <fgColor theme="9" tint="0.79998168889431442"/>
          <bgColor theme="9"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theme="9" tint="0.39997558519241921"/>
        </top>
      </border>
    </dxf>
    <dxf>
      <border outline="0">
        <bottom style="thin">
          <color theme="9" tint="0.39997558519241921"/>
        </bottom>
      </border>
    </dxf>
    <dxf>
      <font>
        <b/>
        <i val="0"/>
        <strike val="0"/>
        <condense val="0"/>
        <extend val="0"/>
        <outline val="0"/>
        <shadow val="0"/>
        <u val="none"/>
        <vertAlign val="baseline"/>
        <sz val="10"/>
        <color theme="0"/>
        <name val="Arial"/>
        <scheme val="none"/>
      </font>
      <fill>
        <patternFill patternType="solid">
          <fgColor theme="9"/>
          <bgColor theme="9"/>
        </patternFill>
      </fill>
      <alignment horizontal="general" vertical="bottom" textRotation="0" wrapText="0" indent="0" justifyLastLine="0" shrinkToFit="0" readingOrder="0"/>
      <border diagonalUp="0" diagonalDown="0" outline="0">
        <left style="thin">
          <color theme="9" tint="0.39997558519241921"/>
        </left>
        <right style="thin">
          <color theme="9" tint="0.39997558519241921"/>
        </right>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3" formatCode="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3" formatCode="0%"/>
    </dxf>
    <dxf>
      <numFmt numFmtId="14" formatCode="0.00%"/>
    </dxf>
    <dxf>
      <font>
        <b val="0"/>
        <i val="0"/>
        <strike val="0"/>
        <condense val="0"/>
        <extend val="0"/>
        <outline val="0"/>
        <shadow val="0"/>
        <u val="none"/>
        <vertAlign val="baseline"/>
        <sz val="10"/>
        <color auto="1"/>
        <name val="Arial"/>
        <scheme val="none"/>
      </font>
      <alignment horizontal="left"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Arial"/>
        <scheme val="none"/>
      </font>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Arial"/>
        <scheme val="none"/>
      </font>
      <alignment horizontal="left" vertical="center" textRotation="0" wrapText="0" indent="0" justifyLastLine="0" shrinkToFit="0" readingOrder="0"/>
    </dxf>
    <dxf>
      <font>
        <b/>
        <i val="0"/>
        <strike val="0"/>
        <condense val="0"/>
        <extend val="0"/>
        <outline val="0"/>
        <shadow val="0"/>
        <u val="none"/>
        <vertAlign val="baseline"/>
        <sz val="10"/>
        <color rgb="FFFFFFFF"/>
        <name val="Arial"/>
        <scheme val="none"/>
      </font>
      <fill>
        <patternFill patternType="solid">
          <fgColor rgb="FF0000FF"/>
          <bgColor rgb="FF0000FF"/>
        </patternFill>
      </fill>
      <alignment horizontal="left" vertical="center" textRotation="0" wrapText="0" indent="0" justifyLastLine="0" shrinkToFit="0" readingOrder="0"/>
    </dxf>
    <dxf>
      <numFmt numFmtId="0" formatCode="General"/>
    </dxf>
    <dxf>
      <numFmt numFmtId="13" formatCode="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Arial"/>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scheme val="none"/>
      </font>
      <alignment horizontal="left" vertical="center" textRotation="0" wrapText="1" indent="0" justifyLastLine="0" shrinkToFit="0" readingOrder="0"/>
    </dxf>
    <dxf>
      <font>
        <b/>
        <i val="0"/>
        <strike val="0"/>
        <condense val="0"/>
        <extend val="0"/>
        <outline val="0"/>
        <shadow val="0"/>
        <u val="none"/>
        <vertAlign val="baseline"/>
        <sz val="10"/>
        <color rgb="FFFFFFFF"/>
        <name val="Arial"/>
        <scheme val="none"/>
      </font>
      <fill>
        <patternFill patternType="solid">
          <fgColor rgb="FF0000FF"/>
          <bgColor rgb="FF0000FF"/>
        </patternFill>
      </fill>
      <alignment horizontal="left" vertical="center" textRotation="0" wrapText="1" indent="0" justifyLastLine="0" shrinkToFit="0" readingOrder="0"/>
    </dxf>
    <dxf>
      <numFmt numFmtId="13" formatCode="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Arial"/>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scheme val="none"/>
      </font>
      <alignment horizontal="left" vertical="center" textRotation="0" wrapText="1" indent="0" justifyLastLine="0" shrinkToFit="0" readingOrder="0"/>
    </dxf>
    <dxf>
      <font>
        <b/>
        <i val="0"/>
        <strike val="0"/>
        <condense val="0"/>
        <extend val="0"/>
        <outline val="0"/>
        <shadow val="0"/>
        <u val="none"/>
        <vertAlign val="baseline"/>
        <sz val="10"/>
        <color rgb="FFFFFFFF"/>
        <name val="Arial"/>
        <scheme val="none"/>
      </font>
      <fill>
        <patternFill patternType="solid">
          <fgColor rgb="FF0000FF"/>
          <bgColor rgb="FF0000FF"/>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Arial"/>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scheme val="none"/>
      </font>
      <alignment horizontal="left" vertical="center" textRotation="0" wrapText="1" indent="0" justifyLastLine="0" shrinkToFit="0" readingOrder="0"/>
    </dxf>
    <dxf>
      <font>
        <b/>
        <i val="0"/>
        <strike val="0"/>
        <condense val="0"/>
        <extend val="0"/>
        <outline val="0"/>
        <shadow val="0"/>
        <u val="none"/>
        <vertAlign val="baseline"/>
        <sz val="10"/>
        <color rgb="FFFFFFFF"/>
        <name val="Arial"/>
        <scheme val="none"/>
      </font>
      <fill>
        <patternFill patternType="solid">
          <fgColor rgb="FF0000FF"/>
          <bgColor rgb="FF0000FF"/>
        </patternFill>
      </fill>
      <alignment horizontal="left" vertical="center" textRotation="0" wrapText="1"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scheme val="none"/>
      </font>
      <alignment horizontal="left" vertical="center" textRotation="0" wrapText="1" indent="0" justifyLastLine="0" shrinkToFit="0" readingOrder="0"/>
    </dxf>
    <dxf>
      <font>
        <b val="0"/>
        <i val="0"/>
        <strike val="0"/>
        <condense val="0"/>
        <extend val="0"/>
        <outline val="0"/>
        <shadow val="0"/>
        <u val="none"/>
        <vertAlign val="baseline"/>
        <sz val="10"/>
        <color auto="1"/>
        <name val="Arial"/>
        <scheme val="none"/>
      </font>
      <alignment horizontal="left" vertical="center" textRotation="0" wrapText="1" indent="0" justifyLastLine="0" shrinkToFit="0" readingOrder="0"/>
    </dxf>
    <dxf>
      <font>
        <b/>
        <i val="0"/>
        <strike val="0"/>
        <condense val="0"/>
        <extend val="0"/>
        <outline val="0"/>
        <shadow val="0"/>
        <u val="none"/>
        <vertAlign val="baseline"/>
        <sz val="10"/>
        <color rgb="FFFFFFFF"/>
        <name val="Arial"/>
        <scheme val="none"/>
      </font>
      <fill>
        <patternFill patternType="solid">
          <fgColor rgb="FF0000FF"/>
          <bgColor rgb="FF0000FF"/>
        </patternFill>
      </fill>
      <alignment horizontal="left" vertical="center" textRotation="0" wrapText="1" indent="0" justifyLastLine="0" shrinkToFit="0" readingOrder="0"/>
    </dxf>
    <dxf>
      <font>
        <b val="0"/>
        <i val="0"/>
        <strike val="0"/>
        <condense val="0"/>
        <extend val="0"/>
        <outline val="0"/>
        <shadow val="0"/>
        <u val="none"/>
        <vertAlign val="baseline"/>
        <sz val="10"/>
        <color rgb="FF000000"/>
        <name val="Arial"/>
        <scheme val="none"/>
      </font>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rgb="FF000000"/>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numFmt numFmtId="164" formatCode="m/d/yyyy\ h:mm:ss"/>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vertical="center" textRotation="0" wrapText="1" indent="0" justifyLastLine="0" shrinkToFit="0" readingOrder="0"/>
    </dxf>
    <dxf>
      <border outline="0">
        <bottom style="thin">
          <color indexed="64"/>
        </bottom>
      </border>
    </dxf>
    <dxf>
      <font>
        <color rgb="FF000000"/>
      </font>
      <fill>
        <patternFill patternType="solid">
          <fgColor rgb="FFF3F3F3"/>
          <bgColor rgb="FFF3F3F3"/>
        </patternFill>
      </fill>
      <border>
        <right style="thin">
          <color rgb="FFFFFFFF"/>
        </right>
      </border>
    </dxf>
    <dxf>
      <font>
        <color rgb="FF000000"/>
      </font>
      <fill>
        <patternFill patternType="solid">
          <fgColor rgb="FFF3F3F3"/>
          <bgColor rgb="FFF3F3F3"/>
        </patternFill>
      </fill>
      <border>
        <right style="thin">
          <color rgb="FFFFFFFF"/>
        </right>
      </border>
    </dxf>
    <dxf>
      <font>
        <color rgb="FF000000"/>
      </font>
      <fill>
        <patternFill patternType="solid">
          <fgColor rgb="FFF3F3F3"/>
          <bgColor rgb="FFF3F3F3"/>
        </patternFill>
      </fill>
      <border>
        <right style="thin">
          <color rgb="FFFFFFFF"/>
        </right>
      </border>
    </dxf>
    <dxf>
      <font>
        <color rgb="FFFFFFFF"/>
      </font>
      <fill>
        <patternFill patternType="solid">
          <fgColor rgb="FF666666"/>
          <bgColor rgb="FF666666"/>
        </patternFill>
      </fill>
      <border>
        <bottom style="thin">
          <color rgb="FFFFFFFF"/>
        </bottom>
      </border>
    </dxf>
    <dxf>
      <font>
        <color rgb="FFFFFFFF"/>
      </font>
      <fill>
        <patternFill patternType="solid">
          <fgColor rgb="FF666666"/>
          <bgColor rgb="FF666666"/>
        </patternFill>
      </fill>
      <border>
        <bottom style="thin">
          <color rgb="FFFFFFFF"/>
        </bottom>
      </border>
    </dxf>
    <dxf>
      <font>
        <color rgb="FFFFFFFF"/>
      </font>
      <fill>
        <patternFill patternType="solid">
          <fgColor rgb="FF666666"/>
          <bgColor rgb="FF666666"/>
        </patternFill>
      </fill>
      <border>
        <bottom style="thin">
          <color rgb="FFFFFFFF"/>
        </bottom>
      </border>
    </dxf>
    <dxf>
      <font>
        <color rgb="FF000000"/>
      </font>
      <fill>
        <patternFill patternType="solid">
          <fgColor rgb="FFD9D9D9"/>
          <bgColor rgb="FFD9D9D9"/>
        </patternFill>
      </fill>
      <border>
        <top style="thin">
          <color rgb="FFFFFFFF"/>
        </top>
      </border>
    </dxf>
    <dxf>
      <font>
        <color rgb="FF000000"/>
      </font>
      <fill>
        <patternFill patternType="solid">
          <fgColor rgb="FFD9D9D9"/>
          <bgColor rgb="FFD9D9D9"/>
        </patternFill>
      </fill>
      <border>
        <top style="thin">
          <color rgb="FFFFFFFF"/>
        </top>
      </border>
    </dxf>
    <dxf>
      <font>
        <color rgb="FF000000"/>
      </font>
      <fill>
        <patternFill patternType="solid">
          <fgColor rgb="FFD9D9D9"/>
          <bgColor rgb="FFD9D9D9"/>
        </patternFill>
      </fill>
      <border>
        <top style="thin">
          <color rgb="FFFFFFFF"/>
        </top>
      </border>
    </dxf>
    <dxf>
      <font>
        <b/>
        <color rgb="FF000000"/>
      </font>
      <fill>
        <patternFill patternType="solid">
          <fgColor rgb="FFD9D9D9"/>
          <bgColor rgb="FFD9D9D9"/>
        </patternFill>
      </fill>
      <border>
        <top style="double">
          <color rgb="FF000000"/>
        </top>
      </border>
    </dxf>
    <dxf>
      <font>
        <color rgb="FFFFFFFF"/>
      </font>
      <fill>
        <patternFill patternType="solid">
          <fgColor rgb="FF666666"/>
          <bgColor rgb="FF666666"/>
        </patternFill>
      </fill>
      <border>
        <bottom style="thin">
          <color rgb="FFFFFFFF"/>
        </bottom>
      </border>
    </dxf>
    <dxf>
      <font>
        <color rgb="FF000000"/>
      </font>
      <fill>
        <patternFill patternType="solid">
          <fgColor rgb="FFFFFFFF"/>
          <bgColor rgb="FFFFFFFF"/>
        </patternFill>
      </fill>
    </dxf>
  </dxfs>
  <tableStyles count="1">
    <tableStyle name="Google Sheets Pivot Table Style" table="0" count="12" xr9:uid="{00000000-0011-0000-FFFF-FFFF00000000}">
      <tableStyleElement type="wholeTable" dxfId="108"/>
      <tableStyleElement type="headerRow" dxfId="107"/>
      <tableStyleElement type="totalRow" dxfId="106"/>
      <tableStyleElement type="firstSubtotalRow" dxfId="105"/>
      <tableStyleElement type="secondSubtotalRow" dxfId="104"/>
      <tableStyleElement type="thirdSubtotalRow" dxfId="103"/>
      <tableStyleElement type="firstColumnSubheading" dxfId="102"/>
      <tableStyleElement type="secondColumnSubheading" dxfId="101"/>
      <tableStyleElement type="thirdColumnSubheading" dxfId="100"/>
      <tableStyleElement type="firstRowSubheading" dxfId="99"/>
      <tableStyleElement type="secondRowSubheading" dxfId="98"/>
      <tableStyleElement type="thirdRowSubheading" dxfId="9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pivotCacheDefinition" Target="pivotCache/pivotCacheDefinition9.xml"/><Relationship Id="rId21" Type="http://schemas.openxmlformats.org/officeDocument/2006/relationships/pivotCacheDefinition" Target="pivotCache/pivotCacheDefinition4.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8.xml"/><Relationship Id="rId33"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3.xml"/><Relationship Id="rId29" Type="http://schemas.openxmlformats.org/officeDocument/2006/relationships/pivotCacheDefinition" Target="pivotCache/pivotCacheDefinition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7.xml"/><Relationship Id="rId32" Type="http://schemas.openxmlformats.org/officeDocument/2006/relationships/theme" Target="theme/theme1.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6.xml"/><Relationship Id="rId28" Type="http://schemas.openxmlformats.org/officeDocument/2006/relationships/pivotCacheDefinition" Target="pivotCache/pivotCacheDefinition11.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31" Type="http://schemas.openxmlformats.org/officeDocument/2006/relationships/pivotCacheDefinition" Target="pivotCache/pivotCacheDefinition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5.xml"/><Relationship Id="rId27" Type="http://schemas.openxmlformats.org/officeDocument/2006/relationships/pivotCacheDefinition" Target="pivotCache/pivotCacheDefinition10.xml"/><Relationship Id="rId30" Type="http://schemas.openxmlformats.org/officeDocument/2006/relationships/pivotCacheDefinition" Target="pivotCache/pivotCacheDefinition13.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ick Survey on Research Data Management (Responses) 30032021 NOAA 02082021 - MII updated 20062022.xlsx]Sheet2!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Sheet2!$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0E0-46A9-ABC6-1ECD150378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0E0-46A9-ABC6-1ECD150378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0E0-46A9-ABC6-1ECD150378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0E0-46A9-ABC6-1ECD150378D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4:$A$8</c:f>
              <c:strCache>
                <c:ptCount val="4"/>
                <c:pt idx="0">
                  <c:v>Engineering</c:v>
                </c:pt>
                <c:pt idx="1">
                  <c:v>Health</c:v>
                </c:pt>
                <c:pt idx="2">
                  <c:v>Science &amp; Technology</c:v>
                </c:pt>
                <c:pt idx="3">
                  <c:v>Social Sciences</c:v>
                </c:pt>
              </c:strCache>
            </c:strRef>
          </c:cat>
          <c:val>
            <c:numRef>
              <c:f>Sheet2!$B$4:$B$8</c:f>
              <c:numCache>
                <c:formatCode>General</c:formatCode>
                <c:ptCount val="4"/>
                <c:pt idx="0">
                  <c:v>39</c:v>
                </c:pt>
                <c:pt idx="1">
                  <c:v>48</c:v>
                </c:pt>
                <c:pt idx="2">
                  <c:v>32</c:v>
                </c:pt>
                <c:pt idx="3">
                  <c:v>25</c:v>
                </c:pt>
              </c:numCache>
            </c:numRef>
          </c:val>
          <c:extLst>
            <c:ext xmlns:c16="http://schemas.microsoft.com/office/drawing/2014/chart" uri="{C3380CC4-5D6E-409C-BE32-E72D297353CC}">
              <c16:uniqueId val="{00000000-1E5D-4D13-9B63-C29808747F9F}"/>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ick Survey on Research Data Management (Responses) 30032021 NOAA 02082021 - MII updated 20062022.xlsx]Combined space!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bined space'!$F$1:$F$2</c:f>
              <c:strCache>
                <c:ptCount val="1"/>
                <c:pt idx="0">
                  <c:v>Engineerin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ombined space'!$E$3:$E$17</c:f>
              <c:multiLvlStrCache>
                <c:ptCount val="12"/>
                <c:lvl>
                  <c:pt idx="0">
                    <c:v>Less than 10 Gigabytes</c:v>
                  </c:pt>
                  <c:pt idx="1">
                    <c:v>10 to 100 Gigabytes</c:v>
                  </c:pt>
                  <c:pt idx="2">
                    <c:v>100 to 1,000 Gigabytes</c:v>
                  </c:pt>
                  <c:pt idx="3">
                    <c:v>1 to 10 Terabytes</c:v>
                  </c:pt>
                  <c:pt idx="4">
                    <c:v>10 to 100 Terabytes</c:v>
                  </c:pt>
                  <c:pt idx="5">
                    <c:v>More than 100 Terabytes</c:v>
                  </c:pt>
                  <c:pt idx="6">
                    <c:v>Less than 10 Gigabytes</c:v>
                  </c:pt>
                  <c:pt idx="7">
                    <c:v>10 to 100 Gigabytes</c:v>
                  </c:pt>
                  <c:pt idx="8">
                    <c:v>100 to 1,000 Gigabytes</c:v>
                  </c:pt>
                  <c:pt idx="9">
                    <c:v>1 to 10 Terabytes</c:v>
                  </c:pt>
                  <c:pt idx="10">
                    <c:v>10 to 100 Terabytes</c:v>
                  </c:pt>
                  <c:pt idx="11">
                    <c:v>More than 100 Terabytes</c:v>
                  </c:pt>
                </c:lvl>
                <c:lvl>
                  <c:pt idx="0">
                    <c:v>Short term</c:v>
                  </c:pt>
                  <c:pt idx="6">
                    <c:v>Long term</c:v>
                  </c:pt>
                </c:lvl>
              </c:multiLvlStrCache>
            </c:multiLvlStrRef>
          </c:cat>
          <c:val>
            <c:numRef>
              <c:f>'Combined space'!$F$3:$F$17</c:f>
              <c:numCache>
                <c:formatCode>General</c:formatCode>
                <c:ptCount val="12"/>
                <c:pt idx="0">
                  <c:v>16</c:v>
                </c:pt>
                <c:pt idx="1">
                  <c:v>10</c:v>
                </c:pt>
                <c:pt idx="2">
                  <c:v>5</c:v>
                </c:pt>
                <c:pt idx="3">
                  <c:v>3</c:v>
                </c:pt>
                <c:pt idx="6">
                  <c:v>12</c:v>
                </c:pt>
                <c:pt idx="7">
                  <c:v>8</c:v>
                </c:pt>
                <c:pt idx="8">
                  <c:v>9</c:v>
                </c:pt>
                <c:pt idx="9">
                  <c:v>4</c:v>
                </c:pt>
                <c:pt idx="10">
                  <c:v>1</c:v>
                </c:pt>
              </c:numCache>
            </c:numRef>
          </c:val>
          <c:extLst>
            <c:ext xmlns:c16="http://schemas.microsoft.com/office/drawing/2014/chart" uri="{C3380CC4-5D6E-409C-BE32-E72D297353CC}">
              <c16:uniqueId val="{00000001-1422-4DF6-A48C-2BE84018EEB8}"/>
            </c:ext>
          </c:extLst>
        </c:ser>
        <c:ser>
          <c:idx val="1"/>
          <c:order val="1"/>
          <c:tx>
            <c:strRef>
              <c:f>'Combined space'!$G$1:$G$2</c:f>
              <c:strCache>
                <c:ptCount val="1"/>
                <c:pt idx="0">
                  <c:v>Health</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ombined space'!$E$3:$E$17</c:f>
              <c:multiLvlStrCache>
                <c:ptCount val="12"/>
                <c:lvl>
                  <c:pt idx="0">
                    <c:v>Less than 10 Gigabytes</c:v>
                  </c:pt>
                  <c:pt idx="1">
                    <c:v>10 to 100 Gigabytes</c:v>
                  </c:pt>
                  <c:pt idx="2">
                    <c:v>100 to 1,000 Gigabytes</c:v>
                  </c:pt>
                  <c:pt idx="3">
                    <c:v>1 to 10 Terabytes</c:v>
                  </c:pt>
                  <c:pt idx="4">
                    <c:v>10 to 100 Terabytes</c:v>
                  </c:pt>
                  <c:pt idx="5">
                    <c:v>More than 100 Terabytes</c:v>
                  </c:pt>
                  <c:pt idx="6">
                    <c:v>Less than 10 Gigabytes</c:v>
                  </c:pt>
                  <c:pt idx="7">
                    <c:v>10 to 100 Gigabytes</c:v>
                  </c:pt>
                  <c:pt idx="8">
                    <c:v>100 to 1,000 Gigabytes</c:v>
                  </c:pt>
                  <c:pt idx="9">
                    <c:v>1 to 10 Terabytes</c:v>
                  </c:pt>
                  <c:pt idx="10">
                    <c:v>10 to 100 Terabytes</c:v>
                  </c:pt>
                  <c:pt idx="11">
                    <c:v>More than 100 Terabytes</c:v>
                  </c:pt>
                </c:lvl>
                <c:lvl>
                  <c:pt idx="0">
                    <c:v>Short term</c:v>
                  </c:pt>
                  <c:pt idx="6">
                    <c:v>Long term</c:v>
                  </c:pt>
                </c:lvl>
              </c:multiLvlStrCache>
            </c:multiLvlStrRef>
          </c:cat>
          <c:val>
            <c:numRef>
              <c:f>'Combined space'!$G$3:$G$17</c:f>
              <c:numCache>
                <c:formatCode>General</c:formatCode>
                <c:ptCount val="12"/>
                <c:pt idx="0">
                  <c:v>16</c:v>
                </c:pt>
                <c:pt idx="1">
                  <c:v>9</c:v>
                </c:pt>
                <c:pt idx="2">
                  <c:v>3</c:v>
                </c:pt>
                <c:pt idx="3">
                  <c:v>4</c:v>
                </c:pt>
                <c:pt idx="5">
                  <c:v>1</c:v>
                </c:pt>
                <c:pt idx="6">
                  <c:v>7</c:v>
                </c:pt>
                <c:pt idx="7">
                  <c:v>16</c:v>
                </c:pt>
                <c:pt idx="8">
                  <c:v>4</c:v>
                </c:pt>
                <c:pt idx="9">
                  <c:v>2</c:v>
                </c:pt>
                <c:pt idx="10">
                  <c:v>2</c:v>
                </c:pt>
                <c:pt idx="11">
                  <c:v>2</c:v>
                </c:pt>
              </c:numCache>
            </c:numRef>
          </c:val>
          <c:extLst>
            <c:ext xmlns:c16="http://schemas.microsoft.com/office/drawing/2014/chart" uri="{C3380CC4-5D6E-409C-BE32-E72D297353CC}">
              <c16:uniqueId val="{00000002-1422-4DF6-A48C-2BE84018EEB8}"/>
            </c:ext>
          </c:extLst>
        </c:ser>
        <c:ser>
          <c:idx val="2"/>
          <c:order val="2"/>
          <c:tx>
            <c:strRef>
              <c:f>'Combined space'!$H$1:$H$2</c:f>
              <c:strCache>
                <c:ptCount val="1"/>
                <c:pt idx="0">
                  <c:v>Science and Technology</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ombined space'!$E$3:$E$17</c:f>
              <c:multiLvlStrCache>
                <c:ptCount val="12"/>
                <c:lvl>
                  <c:pt idx="0">
                    <c:v>Less than 10 Gigabytes</c:v>
                  </c:pt>
                  <c:pt idx="1">
                    <c:v>10 to 100 Gigabytes</c:v>
                  </c:pt>
                  <c:pt idx="2">
                    <c:v>100 to 1,000 Gigabytes</c:v>
                  </c:pt>
                  <c:pt idx="3">
                    <c:v>1 to 10 Terabytes</c:v>
                  </c:pt>
                  <c:pt idx="4">
                    <c:v>10 to 100 Terabytes</c:v>
                  </c:pt>
                  <c:pt idx="5">
                    <c:v>More than 100 Terabytes</c:v>
                  </c:pt>
                  <c:pt idx="6">
                    <c:v>Less than 10 Gigabytes</c:v>
                  </c:pt>
                  <c:pt idx="7">
                    <c:v>10 to 100 Gigabytes</c:v>
                  </c:pt>
                  <c:pt idx="8">
                    <c:v>100 to 1,000 Gigabytes</c:v>
                  </c:pt>
                  <c:pt idx="9">
                    <c:v>1 to 10 Terabytes</c:v>
                  </c:pt>
                  <c:pt idx="10">
                    <c:v>10 to 100 Terabytes</c:v>
                  </c:pt>
                  <c:pt idx="11">
                    <c:v>More than 100 Terabytes</c:v>
                  </c:pt>
                </c:lvl>
                <c:lvl>
                  <c:pt idx="0">
                    <c:v>Short term</c:v>
                  </c:pt>
                  <c:pt idx="6">
                    <c:v>Long term</c:v>
                  </c:pt>
                </c:lvl>
              </c:multiLvlStrCache>
            </c:multiLvlStrRef>
          </c:cat>
          <c:val>
            <c:numRef>
              <c:f>'Combined space'!$H$3:$H$17</c:f>
              <c:numCache>
                <c:formatCode>General</c:formatCode>
                <c:ptCount val="12"/>
                <c:pt idx="0">
                  <c:v>12</c:v>
                </c:pt>
                <c:pt idx="1">
                  <c:v>7</c:v>
                </c:pt>
                <c:pt idx="2">
                  <c:v>7</c:v>
                </c:pt>
                <c:pt idx="3">
                  <c:v>2</c:v>
                </c:pt>
                <c:pt idx="4">
                  <c:v>1</c:v>
                </c:pt>
                <c:pt idx="6">
                  <c:v>4</c:v>
                </c:pt>
                <c:pt idx="7">
                  <c:v>11</c:v>
                </c:pt>
                <c:pt idx="8">
                  <c:v>4</c:v>
                </c:pt>
                <c:pt idx="9">
                  <c:v>9</c:v>
                </c:pt>
                <c:pt idx="10">
                  <c:v>1</c:v>
                </c:pt>
              </c:numCache>
            </c:numRef>
          </c:val>
          <c:extLst>
            <c:ext xmlns:c16="http://schemas.microsoft.com/office/drawing/2014/chart" uri="{C3380CC4-5D6E-409C-BE32-E72D297353CC}">
              <c16:uniqueId val="{00000003-1422-4DF6-A48C-2BE84018EEB8}"/>
            </c:ext>
          </c:extLst>
        </c:ser>
        <c:ser>
          <c:idx val="3"/>
          <c:order val="3"/>
          <c:tx>
            <c:strRef>
              <c:f>'Combined space'!$I$1:$I$2</c:f>
              <c:strCache>
                <c:ptCount val="1"/>
                <c:pt idx="0">
                  <c:v>Social Science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ombined space'!$E$3:$E$17</c:f>
              <c:multiLvlStrCache>
                <c:ptCount val="12"/>
                <c:lvl>
                  <c:pt idx="0">
                    <c:v>Less than 10 Gigabytes</c:v>
                  </c:pt>
                  <c:pt idx="1">
                    <c:v>10 to 100 Gigabytes</c:v>
                  </c:pt>
                  <c:pt idx="2">
                    <c:v>100 to 1,000 Gigabytes</c:v>
                  </c:pt>
                  <c:pt idx="3">
                    <c:v>1 to 10 Terabytes</c:v>
                  </c:pt>
                  <c:pt idx="4">
                    <c:v>10 to 100 Terabytes</c:v>
                  </c:pt>
                  <c:pt idx="5">
                    <c:v>More than 100 Terabytes</c:v>
                  </c:pt>
                  <c:pt idx="6">
                    <c:v>Less than 10 Gigabytes</c:v>
                  </c:pt>
                  <c:pt idx="7">
                    <c:v>10 to 100 Gigabytes</c:v>
                  </c:pt>
                  <c:pt idx="8">
                    <c:v>100 to 1,000 Gigabytes</c:v>
                  </c:pt>
                  <c:pt idx="9">
                    <c:v>1 to 10 Terabytes</c:v>
                  </c:pt>
                  <c:pt idx="10">
                    <c:v>10 to 100 Terabytes</c:v>
                  </c:pt>
                  <c:pt idx="11">
                    <c:v>More than 100 Terabytes</c:v>
                  </c:pt>
                </c:lvl>
                <c:lvl>
                  <c:pt idx="0">
                    <c:v>Short term</c:v>
                  </c:pt>
                  <c:pt idx="6">
                    <c:v>Long term</c:v>
                  </c:pt>
                </c:lvl>
              </c:multiLvlStrCache>
            </c:multiLvlStrRef>
          </c:cat>
          <c:val>
            <c:numRef>
              <c:f>'Combined space'!$I$3:$I$17</c:f>
              <c:numCache>
                <c:formatCode>General</c:formatCode>
                <c:ptCount val="12"/>
                <c:pt idx="0">
                  <c:v>7</c:v>
                </c:pt>
                <c:pt idx="1">
                  <c:v>6</c:v>
                </c:pt>
                <c:pt idx="2">
                  <c:v>3</c:v>
                </c:pt>
                <c:pt idx="3">
                  <c:v>1</c:v>
                </c:pt>
                <c:pt idx="6">
                  <c:v>5</c:v>
                </c:pt>
                <c:pt idx="7">
                  <c:v>4</c:v>
                </c:pt>
                <c:pt idx="8">
                  <c:v>2</c:v>
                </c:pt>
                <c:pt idx="9">
                  <c:v>3</c:v>
                </c:pt>
                <c:pt idx="10">
                  <c:v>3</c:v>
                </c:pt>
              </c:numCache>
            </c:numRef>
          </c:val>
          <c:extLst>
            <c:ext xmlns:c16="http://schemas.microsoft.com/office/drawing/2014/chart" uri="{C3380CC4-5D6E-409C-BE32-E72D297353CC}">
              <c16:uniqueId val="{00000004-1422-4DF6-A48C-2BE84018EEB8}"/>
            </c:ext>
          </c:extLst>
        </c:ser>
        <c:dLbls>
          <c:showLegendKey val="0"/>
          <c:showVal val="1"/>
          <c:showCatName val="0"/>
          <c:showSerName val="0"/>
          <c:showPercent val="0"/>
          <c:showBubbleSize val="0"/>
        </c:dLbls>
        <c:gapWidth val="75"/>
        <c:axId val="626366223"/>
        <c:axId val="626364975"/>
      </c:barChart>
      <c:catAx>
        <c:axId val="626366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6364975"/>
        <c:crosses val="autoZero"/>
        <c:auto val="1"/>
        <c:lblAlgn val="ctr"/>
        <c:lblOffset val="100"/>
        <c:noMultiLvlLbl val="0"/>
      </c:catAx>
      <c:valAx>
        <c:axId val="6263649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63662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ick Survey on Research Data Management (Responses) 30032021 NOAA 02082021 - MII updated 20062022.xlsx]store active!PivotTable6</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ore active'!$E$2:$E$3</c:f>
              <c:strCache>
                <c:ptCount val="1"/>
                <c:pt idx="0">
                  <c:v>Engineering</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 active'!$D$4:$D$7</c:f>
              <c:strCache>
                <c:ptCount val="3"/>
                <c:pt idx="0">
                  <c:v> Use an internal DY solution, such as an external hard disk</c:v>
                </c:pt>
                <c:pt idx="1">
                  <c:v> Use an external service or repository (like Figshare)</c:v>
                </c:pt>
                <c:pt idx="2">
                  <c:v> Use a University-provided service, such as the Repository@USM</c:v>
                </c:pt>
              </c:strCache>
            </c:strRef>
          </c:cat>
          <c:val>
            <c:numRef>
              <c:f>'store active'!$E$4:$E$7</c:f>
              <c:numCache>
                <c:formatCode>0%</c:formatCode>
                <c:ptCount val="3"/>
                <c:pt idx="0">
                  <c:v>0.80487804878048785</c:v>
                </c:pt>
                <c:pt idx="1">
                  <c:v>7.3170731707317069E-2</c:v>
                </c:pt>
                <c:pt idx="2">
                  <c:v>0.12195121951219512</c:v>
                </c:pt>
              </c:numCache>
            </c:numRef>
          </c:val>
          <c:extLst>
            <c:ext xmlns:c16="http://schemas.microsoft.com/office/drawing/2014/chart" uri="{C3380CC4-5D6E-409C-BE32-E72D297353CC}">
              <c16:uniqueId val="{00000000-0E34-44C0-B61B-1B880CF3E0C6}"/>
            </c:ext>
          </c:extLst>
        </c:ser>
        <c:ser>
          <c:idx val="1"/>
          <c:order val="1"/>
          <c:tx>
            <c:strRef>
              <c:f>'store active'!$F$2:$F$3</c:f>
              <c:strCache>
                <c:ptCount val="1"/>
                <c:pt idx="0">
                  <c:v>Health</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 active'!$D$4:$D$7</c:f>
              <c:strCache>
                <c:ptCount val="3"/>
                <c:pt idx="0">
                  <c:v> Use an internal DY solution, such as an external hard disk</c:v>
                </c:pt>
                <c:pt idx="1">
                  <c:v> Use an external service or repository (like Figshare)</c:v>
                </c:pt>
                <c:pt idx="2">
                  <c:v> Use a University-provided service, such as the Repository@USM</c:v>
                </c:pt>
              </c:strCache>
            </c:strRef>
          </c:cat>
          <c:val>
            <c:numRef>
              <c:f>'store active'!$F$4:$F$7</c:f>
              <c:numCache>
                <c:formatCode>0%</c:formatCode>
                <c:ptCount val="3"/>
                <c:pt idx="0">
                  <c:v>0.79487179487179482</c:v>
                </c:pt>
                <c:pt idx="1">
                  <c:v>0.12820512820512819</c:v>
                </c:pt>
                <c:pt idx="2">
                  <c:v>7.6923076923076927E-2</c:v>
                </c:pt>
              </c:numCache>
            </c:numRef>
          </c:val>
          <c:extLst>
            <c:ext xmlns:c16="http://schemas.microsoft.com/office/drawing/2014/chart" uri="{C3380CC4-5D6E-409C-BE32-E72D297353CC}">
              <c16:uniqueId val="{00000001-0E34-44C0-B61B-1B880CF3E0C6}"/>
            </c:ext>
          </c:extLst>
        </c:ser>
        <c:ser>
          <c:idx val="2"/>
          <c:order val="2"/>
          <c:tx>
            <c:strRef>
              <c:f>'store active'!$G$2:$G$3</c:f>
              <c:strCache>
                <c:ptCount val="1"/>
                <c:pt idx="0">
                  <c:v>Science and Technology</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 active'!$D$4:$D$7</c:f>
              <c:strCache>
                <c:ptCount val="3"/>
                <c:pt idx="0">
                  <c:v> Use an internal DY solution, such as an external hard disk</c:v>
                </c:pt>
                <c:pt idx="1">
                  <c:v> Use an external service or repository (like Figshare)</c:v>
                </c:pt>
                <c:pt idx="2">
                  <c:v> Use a University-provided service, such as the Repository@USM</c:v>
                </c:pt>
              </c:strCache>
            </c:strRef>
          </c:cat>
          <c:val>
            <c:numRef>
              <c:f>'store active'!$G$4:$G$7</c:f>
              <c:numCache>
                <c:formatCode>0%</c:formatCode>
                <c:ptCount val="3"/>
                <c:pt idx="0">
                  <c:v>0.77142857142857146</c:v>
                </c:pt>
                <c:pt idx="1">
                  <c:v>0.11428571428571428</c:v>
                </c:pt>
                <c:pt idx="2">
                  <c:v>0.11428571428571428</c:v>
                </c:pt>
              </c:numCache>
            </c:numRef>
          </c:val>
          <c:extLst>
            <c:ext xmlns:c16="http://schemas.microsoft.com/office/drawing/2014/chart" uri="{C3380CC4-5D6E-409C-BE32-E72D297353CC}">
              <c16:uniqueId val="{00000002-0E34-44C0-B61B-1B880CF3E0C6}"/>
            </c:ext>
          </c:extLst>
        </c:ser>
        <c:ser>
          <c:idx val="3"/>
          <c:order val="3"/>
          <c:tx>
            <c:strRef>
              <c:f>'store active'!$H$2:$H$3</c:f>
              <c:strCache>
                <c:ptCount val="1"/>
                <c:pt idx="0">
                  <c:v>Social Sciences</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 active'!$D$4:$D$7</c:f>
              <c:strCache>
                <c:ptCount val="3"/>
                <c:pt idx="0">
                  <c:v> Use an internal DY solution, such as an external hard disk</c:v>
                </c:pt>
                <c:pt idx="1">
                  <c:v> Use an external service or repository (like Figshare)</c:v>
                </c:pt>
                <c:pt idx="2">
                  <c:v> Use a University-provided service, such as the Repository@USM</c:v>
                </c:pt>
              </c:strCache>
            </c:strRef>
          </c:cat>
          <c:val>
            <c:numRef>
              <c:f>'store active'!$H$4:$H$7</c:f>
              <c:numCache>
                <c:formatCode>0%</c:formatCode>
                <c:ptCount val="3"/>
                <c:pt idx="0">
                  <c:v>0.68181818181818177</c:v>
                </c:pt>
                <c:pt idx="1">
                  <c:v>0.27272727272727271</c:v>
                </c:pt>
                <c:pt idx="2">
                  <c:v>4.5454545454545456E-2</c:v>
                </c:pt>
              </c:numCache>
            </c:numRef>
          </c:val>
          <c:extLst>
            <c:ext xmlns:c16="http://schemas.microsoft.com/office/drawing/2014/chart" uri="{C3380CC4-5D6E-409C-BE32-E72D297353CC}">
              <c16:uniqueId val="{00000003-0E34-44C0-B61B-1B880CF3E0C6}"/>
            </c:ext>
          </c:extLst>
        </c:ser>
        <c:dLbls>
          <c:showLegendKey val="0"/>
          <c:showVal val="1"/>
          <c:showCatName val="0"/>
          <c:showSerName val="0"/>
          <c:showPercent val="0"/>
          <c:showBubbleSize val="0"/>
        </c:dLbls>
        <c:gapWidth val="75"/>
        <c:axId val="1373385103"/>
        <c:axId val="1373380527"/>
      </c:barChart>
      <c:catAx>
        <c:axId val="1373385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373380527"/>
        <c:crosses val="autoZero"/>
        <c:auto val="1"/>
        <c:lblAlgn val="ctr"/>
        <c:lblOffset val="100"/>
        <c:noMultiLvlLbl val="0"/>
      </c:catAx>
      <c:valAx>
        <c:axId val="1373380527"/>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3733851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ick Survey on Research Data Management (Responses) 30032021 NOAA 02082021 - MII updated 20062022.xlsx]storage preservation!PivotTable7</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orage preservation'!$E$2:$E$3</c:f>
              <c:strCache>
                <c:ptCount val="1"/>
                <c:pt idx="0">
                  <c:v>Engineerin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age preservation'!$D$4:$D$7</c:f>
              <c:strCache>
                <c:ptCount val="3"/>
                <c:pt idx="0">
                  <c:v> Use an internal DY solution, such as an external hard disk</c:v>
                </c:pt>
                <c:pt idx="1">
                  <c:v> Use an external service or repository (like Figshare)</c:v>
                </c:pt>
                <c:pt idx="2">
                  <c:v> Use a University-provided service, such as the Repository@USM</c:v>
                </c:pt>
              </c:strCache>
            </c:strRef>
          </c:cat>
          <c:val>
            <c:numRef>
              <c:f>'storage preservation'!$E$4:$E$7</c:f>
              <c:numCache>
                <c:formatCode>0%</c:formatCode>
                <c:ptCount val="3"/>
                <c:pt idx="0">
                  <c:v>0.78048780487804881</c:v>
                </c:pt>
                <c:pt idx="1">
                  <c:v>0.12195121951219512</c:v>
                </c:pt>
                <c:pt idx="2">
                  <c:v>9.7560975609756101E-2</c:v>
                </c:pt>
              </c:numCache>
            </c:numRef>
          </c:val>
          <c:extLst>
            <c:ext xmlns:c16="http://schemas.microsoft.com/office/drawing/2014/chart" uri="{C3380CC4-5D6E-409C-BE32-E72D297353CC}">
              <c16:uniqueId val="{00000000-213A-4D15-857A-212D387BFAAC}"/>
            </c:ext>
          </c:extLst>
        </c:ser>
        <c:ser>
          <c:idx val="1"/>
          <c:order val="1"/>
          <c:tx>
            <c:strRef>
              <c:f>'storage preservation'!$F$2:$F$3</c:f>
              <c:strCache>
                <c:ptCount val="1"/>
                <c:pt idx="0">
                  <c:v>Health</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age preservation'!$D$4:$D$7</c:f>
              <c:strCache>
                <c:ptCount val="3"/>
                <c:pt idx="0">
                  <c:v> Use an internal DY solution, such as an external hard disk</c:v>
                </c:pt>
                <c:pt idx="1">
                  <c:v> Use an external service or repository (like Figshare)</c:v>
                </c:pt>
                <c:pt idx="2">
                  <c:v> Use a University-provided service, such as the Repository@USM</c:v>
                </c:pt>
              </c:strCache>
            </c:strRef>
          </c:cat>
          <c:val>
            <c:numRef>
              <c:f>'storage preservation'!$F$4:$F$7</c:f>
              <c:numCache>
                <c:formatCode>0%</c:formatCode>
                <c:ptCount val="3"/>
                <c:pt idx="0">
                  <c:v>0.77500000000000002</c:v>
                </c:pt>
                <c:pt idx="1">
                  <c:v>0.125</c:v>
                </c:pt>
                <c:pt idx="2">
                  <c:v>0.1</c:v>
                </c:pt>
              </c:numCache>
            </c:numRef>
          </c:val>
          <c:extLst>
            <c:ext xmlns:c16="http://schemas.microsoft.com/office/drawing/2014/chart" uri="{C3380CC4-5D6E-409C-BE32-E72D297353CC}">
              <c16:uniqueId val="{00000001-213A-4D15-857A-212D387BFAAC}"/>
            </c:ext>
          </c:extLst>
        </c:ser>
        <c:ser>
          <c:idx val="2"/>
          <c:order val="2"/>
          <c:tx>
            <c:strRef>
              <c:f>'storage preservation'!$G$2:$G$3</c:f>
              <c:strCache>
                <c:ptCount val="1"/>
                <c:pt idx="0">
                  <c:v>Science and Technology</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age preservation'!$D$4:$D$7</c:f>
              <c:strCache>
                <c:ptCount val="3"/>
                <c:pt idx="0">
                  <c:v> Use an internal DY solution, such as an external hard disk</c:v>
                </c:pt>
                <c:pt idx="1">
                  <c:v> Use an external service or repository (like Figshare)</c:v>
                </c:pt>
                <c:pt idx="2">
                  <c:v> Use a University-provided service, such as the Repository@USM</c:v>
                </c:pt>
              </c:strCache>
            </c:strRef>
          </c:cat>
          <c:val>
            <c:numRef>
              <c:f>'storage preservation'!$G$4:$G$7</c:f>
              <c:numCache>
                <c:formatCode>0%</c:formatCode>
                <c:ptCount val="3"/>
                <c:pt idx="0">
                  <c:v>0.79411764705882348</c:v>
                </c:pt>
                <c:pt idx="1">
                  <c:v>0.11764705882352941</c:v>
                </c:pt>
                <c:pt idx="2">
                  <c:v>8.8235294117647065E-2</c:v>
                </c:pt>
              </c:numCache>
            </c:numRef>
          </c:val>
          <c:extLst>
            <c:ext xmlns:c16="http://schemas.microsoft.com/office/drawing/2014/chart" uri="{C3380CC4-5D6E-409C-BE32-E72D297353CC}">
              <c16:uniqueId val="{00000002-213A-4D15-857A-212D387BFAAC}"/>
            </c:ext>
          </c:extLst>
        </c:ser>
        <c:ser>
          <c:idx val="3"/>
          <c:order val="3"/>
          <c:tx>
            <c:strRef>
              <c:f>'storage preservation'!$H$2:$H$3</c:f>
              <c:strCache>
                <c:ptCount val="1"/>
                <c:pt idx="0">
                  <c:v>Social Science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age preservation'!$D$4:$D$7</c:f>
              <c:strCache>
                <c:ptCount val="3"/>
                <c:pt idx="0">
                  <c:v> Use an internal DY solution, such as an external hard disk</c:v>
                </c:pt>
                <c:pt idx="1">
                  <c:v> Use an external service or repository (like Figshare)</c:v>
                </c:pt>
                <c:pt idx="2">
                  <c:v> Use a University-provided service, such as the Repository@USM</c:v>
                </c:pt>
              </c:strCache>
            </c:strRef>
          </c:cat>
          <c:val>
            <c:numRef>
              <c:f>'storage preservation'!$H$4:$H$7</c:f>
              <c:numCache>
                <c:formatCode>0%</c:formatCode>
                <c:ptCount val="3"/>
                <c:pt idx="0">
                  <c:v>0.7142857142857143</c:v>
                </c:pt>
                <c:pt idx="1">
                  <c:v>0.23809523809523808</c:v>
                </c:pt>
                <c:pt idx="2">
                  <c:v>4.7619047619047616E-2</c:v>
                </c:pt>
              </c:numCache>
            </c:numRef>
          </c:val>
          <c:extLst>
            <c:ext xmlns:c16="http://schemas.microsoft.com/office/drawing/2014/chart" uri="{C3380CC4-5D6E-409C-BE32-E72D297353CC}">
              <c16:uniqueId val="{00000003-213A-4D15-857A-212D387BFAAC}"/>
            </c:ext>
          </c:extLst>
        </c:ser>
        <c:dLbls>
          <c:showLegendKey val="0"/>
          <c:showVal val="1"/>
          <c:showCatName val="0"/>
          <c:showSerName val="0"/>
          <c:showPercent val="0"/>
          <c:showBubbleSize val="0"/>
        </c:dLbls>
        <c:gapWidth val="75"/>
        <c:axId val="1373380111"/>
        <c:axId val="1373383023"/>
      </c:barChart>
      <c:catAx>
        <c:axId val="1373380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3383023"/>
        <c:crosses val="autoZero"/>
        <c:auto val="1"/>
        <c:lblAlgn val="ctr"/>
        <c:lblOffset val="100"/>
        <c:noMultiLvlLbl val="0"/>
      </c:catAx>
      <c:valAx>
        <c:axId val="1373383023"/>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338011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ick Survey on Research Data Management (Responses) 30032021 NOAA 02082021 - MII updated 20062022.xlsx]Combined storage preservation!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bined storage preservation'!$F$1:$F$2</c:f>
              <c:strCache>
                <c:ptCount val="1"/>
                <c:pt idx="0">
                  <c:v>Engineerin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ombined storage preservation'!$E$3:$E$11</c:f>
              <c:multiLvlStrCache>
                <c:ptCount val="6"/>
                <c:lvl>
                  <c:pt idx="0">
                    <c:v> Use an internal DIY solution, such as an external hard disk</c:v>
                  </c:pt>
                  <c:pt idx="1">
                    <c:v> Use an external service or repository (like Figshare)</c:v>
                  </c:pt>
                  <c:pt idx="2">
                    <c:v> Use a University-provided service, such as the Repository@USM</c:v>
                  </c:pt>
                  <c:pt idx="3">
                    <c:v> Use an internal DIY solution, such as an external hard disk</c:v>
                  </c:pt>
                  <c:pt idx="4">
                    <c:v> Use an external service or repository (like Figshare)</c:v>
                  </c:pt>
                  <c:pt idx="5">
                    <c:v> Use a University-provided service, such as the Repository@USM</c:v>
                  </c:pt>
                </c:lvl>
                <c:lvl>
                  <c:pt idx="0">
                    <c:v>Data storage for active project</c:v>
                  </c:pt>
                  <c:pt idx="3">
                    <c:v>Data preservation</c:v>
                  </c:pt>
                </c:lvl>
              </c:multiLvlStrCache>
            </c:multiLvlStrRef>
          </c:cat>
          <c:val>
            <c:numRef>
              <c:f>'Combined storage preservation'!$F$3:$F$11</c:f>
              <c:numCache>
                <c:formatCode>General</c:formatCode>
                <c:ptCount val="6"/>
                <c:pt idx="0">
                  <c:v>33</c:v>
                </c:pt>
                <c:pt idx="1">
                  <c:v>3</c:v>
                </c:pt>
                <c:pt idx="2">
                  <c:v>5</c:v>
                </c:pt>
                <c:pt idx="3">
                  <c:v>32</c:v>
                </c:pt>
                <c:pt idx="4">
                  <c:v>5</c:v>
                </c:pt>
                <c:pt idx="5">
                  <c:v>4</c:v>
                </c:pt>
              </c:numCache>
            </c:numRef>
          </c:val>
          <c:extLst>
            <c:ext xmlns:c16="http://schemas.microsoft.com/office/drawing/2014/chart" uri="{C3380CC4-5D6E-409C-BE32-E72D297353CC}">
              <c16:uniqueId val="{00000000-06BD-4CEA-9F97-70864F6450A7}"/>
            </c:ext>
          </c:extLst>
        </c:ser>
        <c:ser>
          <c:idx val="1"/>
          <c:order val="1"/>
          <c:tx>
            <c:strRef>
              <c:f>'Combined storage preservation'!$G$1:$G$2</c:f>
              <c:strCache>
                <c:ptCount val="1"/>
                <c:pt idx="0">
                  <c:v>Health</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ombined storage preservation'!$E$3:$E$11</c:f>
              <c:multiLvlStrCache>
                <c:ptCount val="6"/>
                <c:lvl>
                  <c:pt idx="0">
                    <c:v> Use an internal DIY solution, such as an external hard disk</c:v>
                  </c:pt>
                  <c:pt idx="1">
                    <c:v> Use an external service or repository (like Figshare)</c:v>
                  </c:pt>
                  <c:pt idx="2">
                    <c:v> Use a University-provided service, such as the Repository@USM</c:v>
                  </c:pt>
                  <c:pt idx="3">
                    <c:v> Use an internal DIY solution, such as an external hard disk</c:v>
                  </c:pt>
                  <c:pt idx="4">
                    <c:v> Use an external service or repository (like Figshare)</c:v>
                  </c:pt>
                  <c:pt idx="5">
                    <c:v> Use a University-provided service, such as the Repository@USM</c:v>
                  </c:pt>
                </c:lvl>
                <c:lvl>
                  <c:pt idx="0">
                    <c:v>Data storage for active project</c:v>
                  </c:pt>
                  <c:pt idx="3">
                    <c:v>Data preservation</c:v>
                  </c:pt>
                </c:lvl>
              </c:multiLvlStrCache>
            </c:multiLvlStrRef>
          </c:cat>
          <c:val>
            <c:numRef>
              <c:f>'Combined storage preservation'!$G$3:$G$11</c:f>
              <c:numCache>
                <c:formatCode>General</c:formatCode>
                <c:ptCount val="6"/>
                <c:pt idx="0">
                  <c:v>31</c:v>
                </c:pt>
                <c:pt idx="1">
                  <c:v>5</c:v>
                </c:pt>
                <c:pt idx="2">
                  <c:v>3</c:v>
                </c:pt>
                <c:pt idx="3">
                  <c:v>31</c:v>
                </c:pt>
                <c:pt idx="4">
                  <c:v>5</c:v>
                </c:pt>
                <c:pt idx="5">
                  <c:v>4</c:v>
                </c:pt>
              </c:numCache>
            </c:numRef>
          </c:val>
          <c:extLst>
            <c:ext xmlns:c16="http://schemas.microsoft.com/office/drawing/2014/chart" uri="{C3380CC4-5D6E-409C-BE32-E72D297353CC}">
              <c16:uniqueId val="{00000001-06BD-4CEA-9F97-70864F6450A7}"/>
            </c:ext>
          </c:extLst>
        </c:ser>
        <c:ser>
          <c:idx val="2"/>
          <c:order val="2"/>
          <c:tx>
            <c:strRef>
              <c:f>'Combined storage preservation'!$H$1:$H$2</c:f>
              <c:strCache>
                <c:ptCount val="1"/>
                <c:pt idx="0">
                  <c:v>Science and Technology</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ombined storage preservation'!$E$3:$E$11</c:f>
              <c:multiLvlStrCache>
                <c:ptCount val="6"/>
                <c:lvl>
                  <c:pt idx="0">
                    <c:v> Use an internal DIY solution, such as an external hard disk</c:v>
                  </c:pt>
                  <c:pt idx="1">
                    <c:v> Use an external service or repository (like Figshare)</c:v>
                  </c:pt>
                  <c:pt idx="2">
                    <c:v> Use a University-provided service, such as the Repository@USM</c:v>
                  </c:pt>
                  <c:pt idx="3">
                    <c:v> Use an internal DIY solution, such as an external hard disk</c:v>
                  </c:pt>
                  <c:pt idx="4">
                    <c:v> Use an external service or repository (like Figshare)</c:v>
                  </c:pt>
                  <c:pt idx="5">
                    <c:v> Use a University-provided service, such as the Repository@USM</c:v>
                  </c:pt>
                </c:lvl>
                <c:lvl>
                  <c:pt idx="0">
                    <c:v>Data storage for active project</c:v>
                  </c:pt>
                  <c:pt idx="3">
                    <c:v>Data preservation</c:v>
                  </c:pt>
                </c:lvl>
              </c:multiLvlStrCache>
            </c:multiLvlStrRef>
          </c:cat>
          <c:val>
            <c:numRef>
              <c:f>'Combined storage preservation'!$H$3:$H$11</c:f>
              <c:numCache>
                <c:formatCode>General</c:formatCode>
                <c:ptCount val="6"/>
                <c:pt idx="0">
                  <c:v>27</c:v>
                </c:pt>
                <c:pt idx="1">
                  <c:v>4</c:v>
                </c:pt>
                <c:pt idx="2">
                  <c:v>4</c:v>
                </c:pt>
                <c:pt idx="3">
                  <c:v>27</c:v>
                </c:pt>
                <c:pt idx="4">
                  <c:v>4</c:v>
                </c:pt>
                <c:pt idx="5">
                  <c:v>3</c:v>
                </c:pt>
              </c:numCache>
            </c:numRef>
          </c:val>
          <c:extLst>
            <c:ext xmlns:c16="http://schemas.microsoft.com/office/drawing/2014/chart" uri="{C3380CC4-5D6E-409C-BE32-E72D297353CC}">
              <c16:uniqueId val="{00000002-06BD-4CEA-9F97-70864F6450A7}"/>
            </c:ext>
          </c:extLst>
        </c:ser>
        <c:ser>
          <c:idx val="3"/>
          <c:order val="3"/>
          <c:tx>
            <c:strRef>
              <c:f>'Combined storage preservation'!$I$1:$I$2</c:f>
              <c:strCache>
                <c:ptCount val="1"/>
                <c:pt idx="0">
                  <c:v>Social Science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ombined storage preservation'!$E$3:$E$11</c:f>
              <c:multiLvlStrCache>
                <c:ptCount val="6"/>
                <c:lvl>
                  <c:pt idx="0">
                    <c:v> Use an internal DIY solution, such as an external hard disk</c:v>
                  </c:pt>
                  <c:pt idx="1">
                    <c:v> Use an external service or repository (like Figshare)</c:v>
                  </c:pt>
                  <c:pt idx="2">
                    <c:v> Use a University-provided service, such as the Repository@USM</c:v>
                  </c:pt>
                  <c:pt idx="3">
                    <c:v> Use an internal DIY solution, such as an external hard disk</c:v>
                  </c:pt>
                  <c:pt idx="4">
                    <c:v> Use an external service or repository (like Figshare)</c:v>
                  </c:pt>
                  <c:pt idx="5">
                    <c:v> Use a University-provided service, such as the Repository@USM</c:v>
                  </c:pt>
                </c:lvl>
                <c:lvl>
                  <c:pt idx="0">
                    <c:v>Data storage for active project</c:v>
                  </c:pt>
                  <c:pt idx="3">
                    <c:v>Data preservation</c:v>
                  </c:pt>
                </c:lvl>
              </c:multiLvlStrCache>
            </c:multiLvlStrRef>
          </c:cat>
          <c:val>
            <c:numRef>
              <c:f>'Combined storage preservation'!$I$3:$I$11</c:f>
              <c:numCache>
                <c:formatCode>General</c:formatCode>
                <c:ptCount val="6"/>
                <c:pt idx="0">
                  <c:v>15</c:v>
                </c:pt>
                <c:pt idx="1">
                  <c:v>6</c:v>
                </c:pt>
                <c:pt idx="2">
                  <c:v>1</c:v>
                </c:pt>
                <c:pt idx="3">
                  <c:v>15</c:v>
                </c:pt>
                <c:pt idx="4">
                  <c:v>5</c:v>
                </c:pt>
                <c:pt idx="5">
                  <c:v>1</c:v>
                </c:pt>
              </c:numCache>
            </c:numRef>
          </c:val>
          <c:extLst>
            <c:ext xmlns:c16="http://schemas.microsoft.com/office/drawing/2014/chart" uri="{C3380CC4-5D6E-409C-BE32-E72D297353CC}">
              <c16:uniqueId val="{00000003-06BD-4CEA-9F97-70864F6450A7}"/>
            </c:ext>
          </c:extLst>
        </c:ser>
        <c:dLbls>
          <c:showLegendKey val="0"/>
          <c:showVal val="1"/>
          <c:showCatName val="0"/>
          <c:showSerName val="0"/>
          <c:showPercent val="0"/>
          <c:showBubbleSize val="0"/>
        </c:dLbls>
        <c:gapWidth val="75"/>
        <c:axId val="672123632"/>
        <c:axId val="672122800"/>
      </c:barChart>
      <c:catAx>
        <c:axId val="672123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122800"/>
        <c:crosses val="autoZero"/>
        <c:auto val="1"/>
        <c:lblAlgn val="ctr"/>
        <c:lblOffset val="100"/>
        <c:noMultiLvlLbl val="0"/>
      </c:catAx>
      <c:valAx>
        <c:axId val="6721228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1236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ick Survey on Research Data Management (Responses) 30032021 NOAA 02082021 - MII updated 20062022.xlsx] services to be adequate for yo!PivotTable8</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services to be adequate for yo'!$F$2:$F$3</c:f>
              <c:strCache>
                <c:ptCount val="1"/>
                <c:pt idx="0">
                  <c:v>Engineerin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 services to be adequate for yo'!$E$4:$E$16</c:f>
              <c:multiLvlStrCache>
                <c:ptCount val="9"/>
                <c:lvl>
                  <c:pt idx="0">
                    <c:v>No</c:v>
                  </c:pt>
                  <c:pt idx="1">
                    <c:v>Not relevant</c:v>
                  </c:pt>
                  <c:pt idx="2">
                    <c:v>Yes</c:v>
                  </c:pt>
                  <c:pt idx="3">
                    <c:v>No</c:v>
                  </c:pt>
                  <c:pt idx="4">
                    <c:v>Not relevant</c:v>
                  </c:pt>
                  <c:pt idx="5">
                    <c:v>Yes</c:v>
                  </c:pt>
                  <c:pt idx="6">
                    <c:v>No</c:v>
                  </c:pt>
                  <c:pt idx="7">
                    <c:v>Not relevant</c:v>
                  </c:pt>
                  <c:pt idx="8">
                    <c:v>Yes</c:v>
                  </c:pt>
                </c:lvl>
                <c:lvl>
                  <c:pt idx="0">
                    <c:v>External repositories for data storage</c:v>
                  </c:pt>
                  <c:pt idx="3">
                    <c:v>University services for active data storage</c:v>
                  </c:pt>
                  <c:pt idx="6">
                    <c:v>University services for data preservation</c:v>
                  </c:pt>
                </c:lvl>
              </c:multiLvlStrCache>
            </c:multiLvlStrRef>
          </c:cat>
          <c:val>
            <c:numRef>
              <c:f>' services to be adequate for yo'!$F$4:$F$16</c:f>
              <c:numCache>
                <c:formatCode>General</c:formatCode>
                <c:ptCount val="9"/>
                <c:pt idx="0">
                  <c:v>4</c:v>
                </c:pt>
                <c:pt idx="1">
                  <c:v>7</c:v>
                </c:pt>
                <c:pt idx="2">
                  <c:v>23</c:v>
                </c:pt>
                <c:pt idx="3">
                  <c:v>5</c:v>
                </c:pt>
                <c:pt idx="4">
                  <c:v>6</c:v>
                </c:pt>
                <c:pt idx="5">
                  <c:v>23</c:v>
                </c:pt>
                <c:pt idx="6">
                  <c:v>5</c:v>
                </c:pt>
                <c:pt idx="7">
                  <c:v>8</c:v>
                </c:pt>
                <c:pt idx="8">
                  <c:v>21</c:v>
                </c:pt>
              </c:numCache>
            </c:numRef>
          </c:val>
          <c:extLst>
            <c:ext xmlns:c16="http://schemas.microsoft.com/office/drawing/2014/chart" uri="{C3380CC4-5D6E-409C-BE32-E72D297353CC}">
              <c16:uniqueId val="{00000011-8CF2-4DB5-AE00-DB16F5C6C836}"/>
            </c:ext>
          </c:extLst>
        </c:ser>
        <c:ser>
          <c:idx val="1"/>
          <c:order val="1"/>
          <c:tx>
            <c:strRef>
              <c:f>' services to be adequate for yo'!$G$2:$G$3</c:f>
              <c:strCache>
                <c:ptCount val="1"/>
                <c:pt idx="0">
                  <c:v>Health</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 services to be adequate for yo'!$E$4:$E$16</c:f>
              <c:multiLvlStrCache>
                <c:ptCount val="9"/>
                <c:lvl>
                  <c:pt idx="0">
                    <c:v>No</c:v>
                  </c:pt>
                  <c:pt idx="1">
                    <c:v>Not relevant</c:v>
                  </c:pt>
                  <c:pt idx="2">
                    <c:v>Yes</c:v>
                  </c:pt>
                  <c:pt idx="3">
                    <c:v>No</c:v>
                  </c:pt>
                  <c:pt idx="4">
                    <c:v>Not relevant</c:v>
                  </c:pt>
                  <c:pt idx="5">
                    <c:v>Yes</c:v>
                  </c:pt>
                  <c:pt idx="6">
                    <c:v>No</c:v>
                  </c:pt>
                  <c:pt idx="7">
                    <c:v>Not relevant</c:v>
                  </c:pt>
                  <c:pt idx="8">
                    <c:v>Yes</c:v>
                  </c:pt>
                </c:lvl>
                <c:lvl>
                  <c:pt idx="0">
                    <c:v>External repositories for data storage</c:v>
                  </c:pt>
                  <c:pt idx="3">
                    <c:v>University services for active data storage</c:v>
                  </c:pt>
                  <c:pt idx="6">
                    <c:v>University services for data preservation</c:v>
                  </c:pt>
                </c:lvl>
              </c:multiLvlStrCache>
            </c:multiLvlStrRef>
          </c:cat>
          <c:val>
            <c:numRef>
              <c:f>' services to be adequate for yo'!$G$4:$G$16</c:f>
              <c:numCache>
                <c:formatCode>General</c:formatCode>
                <c:ptCount val="9"/>
                <c:pt idx="0">
                  <c:v>7</c:v>
                </c:pt>
                <c:pt idx="1">
                  <c:v>6</c:v>
                </c:pt>
                <c:pt idx="2">
                  <c:v>20</c:v>
                </c:pt>
                <c:pt idx="3">
                  <c:v>8</c:v>
                </c:pt>
                <c:pt idx="4">
                  <c:v>2</c:v>
                </c:pt>
                <c:pt idx="5">
                  <c:v>23</c:v>
                </c:pt>
                <c:pt idx="6">
                  <c:v>7</c:v>
                </c:pt>
                <c:pt idx="7">
                  <c:v>3</c:v>
                </c:pt>
                <c:pt idx="8">
                  <c:v>23</c:v>
                </c:pt>
              </c:numCache>
            </c:numRef>
          </c:val>
          <c:extLst>
            <c:ext xmlns:c16="http://schemas.microsoft.com/office/drawing/2014/chart" uri="{C3380CC4-5D6E-409C-BE32-E72D297353CC}">
              <c16:uniqueId val="{00000001-BA7E-4C37-97DE-FBA61BEDEBDD}"/>
            </c:ext>
          </c:extLst>
        </c:ser>
        <c:ser>
          <c:idx val="2"/>
          <c:order val="2"/>
          <c:tx>
            <c:strRef>
              <c:f>' services to be adequate for yo'!$H$2:$H$3</c:f>
              <c:strCache>
                <c:ptCount val="1"/>
                <c:pt idx="0">
                  <c:v>Science and Technology</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 services to be adequate for yo'!$E$4:$E$16</c:f>
              <c:multiLvlStrCache>
                <c:ptCount val="9"/>
                <c:lvl>
                  <c:pt idx="0">
                    <c:v>No</c:v>
                  </c:pt>
                  <c:pt idx="1">
                    <c:v>Not relevant</c:v>
                  </c:pt>
                  <c:pt idx="2">
                    <c:v>Yes</c:v>
                  </c:pt>
                  <c:pt idx="3">
                    <c:v>No</c:v>
                  </c:pt>
                  <c:pt idx="4">
                    <c:v>Not relevant</c:v>
                  </c:pt>
                  <c:pt idx="5">
                    <c:v>Yes</c:v>
                  </c:pt>
                  <c:pt idx="6">
                    <c:v>No</c:v>
                  </c:pt>
                  <c:pt idx="7">
                    <c:v>Not relevant</c:v>
                  </c:pt>
                  <c:pt idx="8">
                    <c:v>Yes</c:v>
                  </c:pt>
                </c:lvl>
                <c:lvl>
                  <c:pt idx="0">
                    <c:v>External repositories for data storage</c:v>
                  </c:pt>
                  <c:pt idx="3">
                    <c:v>University services for active data storage</c:v>
                  </c:pt>
                  <c:pt idx="6">
                    <c:v>University services for data preservation</c:v>
                  </c:pt>
                </c:lvl>
              </c:multiLvlStrCache>
            </c:multiLvlStrRef>
          </c:cat>
          <c:val>
            <c:numRef>
              <c:f>' services to be adequate for yo'!$H$4:$H$16</c:f>
              <c:numCache>
                <c:formatCode>General</c:formatCode>
                <c:ptCount val="9"/>
                <c:pt idx="0">
                  <c:v>10</c:v>
                </c:pt>
                <c:pt idx="1">
                  <c:v>2</c:v>
                </c:pt>
                <c:pt idx="2">
                  <c:v>17</c:v>
                </c:pt>
                <c:pt idx="3">
                  <c:v>12</c:v>
                </c:pt>
                <c:pt idx="4">
                  <c:v>3</c:v>
                </c:pt>
                <c:pt idx="5">
                  <c:v>14</c:v>
                </c:pt>
                <c:pt idx="6">
                  <c:v>13</c:v>
                </c:pt>
                <c:pt idx="7">
                  <c:v>3</c:v>
                </c:pt>
                <c:pt idx="8">
                  <c:v>13</c:v>
                </c:pt>
              </c:numCache>
            </c:numRef>
          </c:val>
          <c:extLst>
            <c:ext xmlns:c16="http://schemas.microsoft.com/office/drawing/2014/chart" uri="{C3380CC4-5D6E-409C-BE32-E72D297353CC}">
              <c16:uniqueId val="{00000002-BA7E-4C37-97DE-FBA61BEDEBDD}"/>
            </c:ext>
          </c:extLst>
        </c:ser>
        <c:ser>
          <c:idx val="3"/>
          <c:order val="3"/>
          <c:tx>
            <c:strRef>
              <c:f>' services to be adequate for yo'!$I$2:$I$3</c:f>
              <c:strCache>
                <c:ptCount val="1"/>
                <c:pt idx="0">
                  <c:v>Social Science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 services to be adequate for yo'!$E$4:$E$16</c:f>
              <c:multiLvlStrCache>
                <c:ptCount val="9"/>
                <c:lvl>
                  <c:pt idx="0">
                    <c:v>No</c:v>
                  </c:pt>
                  <c:pt idx="1">
                    <c:v>Not relevant</c:v>
                  </c:pt>
                  <c:pt idx="2">
                    <c:v>Yes</c:v>
                  </c:pt>
                  <c:pt idx="3">
                    <c:v>No</c:v>
                  </c:pt>
                  <c:pt idx="4">
                    <c:v>Not relevant</c:v>
                  </c:pt>
                  <c:pt idx="5">
                    <c:v>Yes</c:v>
                  </c:pt>
                  <c:pt idx="6">
                    <c:v>No</c:v>
                  </c:pt>
                  <c:pt idx="7">
                    <c:v>Not relevant</c:v>
                  </c:pt>
                  <c:pt idx="8">
                    <c:v>Yes</c:v>
                  </c:pt>
                </c:lvl>
                <c:lvl>
                  <c:pt idx="0">
                    <c:v>External repositories for data storage</c:v>
                  </c:pt>
                  <c:pt idx="3">
                    <c:v>University services for active data storage</c:v>
                  </c:pt>
                  <c:pt idx="6">
                    <c:v>University services for data preservation</c:v>
                  </c:pt>
                </c:lvl>
              </c:multiLvlStrCache>
            </c:multiLvlStrRef>
          </c:cat>
          <c:val>
            <c:numRef>
              <c:f>' services to be adequate for yo'!$I$4:$I$16</c:f>
              <c:numCache>
                <c:formatCode>General</c:formatCode>
                <c:ptCount val="9"/>
                <c:pt idx="0">
                  <c:v>3</c:v>
                </c:pt>
                <c:pt idx="1">
                  <c:v>5</c:v>
                </c:pt>
                <c:pt idx="2">
                  <c:v>9</c:v>
                </c:pt>
                <c:pt idx="3">
                  <c:v>3</c:v>
                </c:pt>
                <c:pt idx="4">
                  <c:v>5</c:v>
                </c:pt>
                <c:pt idx="5">
                  <c:v>9</c:v>
                </c:pt>
                <c:pt idx="6">
                  <c:v>6</c:v>
                </c:pt>
                <c:pt idx="7">
                  <c:v>4</c:v>
                </c:pt>
                <c:pt idx="8">
                  <c:v>7</c:v>
                </c:pt>
              </c:numCache>
            </c:numRef>
          </c:val>
          <c:extLst>
            <c:ext xmlns:c16="http://schemas.microsoft.com/office/drawing/2014/chart" uri="{C3380CC4-5D6E-409C-BE32-E72D297353CC}">
              <c16:uniqueId val="{00000003-BA7E-4C37-97DE-FBA61BEDEBDD}"/>
            </c:ext>
          </c:extLst>
        </c:ser>
        <c:dLbls>
          <c:showLegendKey val="0"/>
          <c:showVal val="1"/>
          <c:showCatName val="0"/>
          <c:showSerName val="0"/>
          <c:showPercent val="0"/>
          <c:showBubbleSize val="0"/>
        </c:dLbls>
        <c:gapWidth val="75"/>
        <c:axId val="1591055599"/>
        <c:axId val="1591042287"/>
      </c:barChart>
      <c:catAx>
        <c:axId val="1591055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1042287"/>
        <c:crosses val="autoZero"/>
        <c:auto val="1"/>
        <c:lblAlgn val="ctr"/>
        <c:lblOffset val="100"/>
        <c:noMultiLvlLbl val="0"/>
      </c:catAx>
      <c:valAx>
        <c:axId val="15910422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105559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ick Survey on Research Data Management (Responses) 30032021 NOAA 02082021 - MII updated 20062022.xlsx]external - privacy!PivotTable9</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xternal - privacy'!$F$2:$F$3</c:f>
              <c:strCache>
                <c:ptCount val="1"/>
                <c:pt idx="0">
                  <c:v>Social Scienc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external - privacy'!$E$4:$E$8</c:f>
              <c:multiLvlStrCache>
                <c:ptCount val="3"/>
                <c:lvl>
                  <c:pt idx="0">
                    <c:v>Yes</c:v>
                  </c:pt>
                  <c:pt idx="1">
                    <c:v>No</c:v>
                  </c:pt>
                  <c:pt idx="2">
                    <c:v>Maybe</c:v>
                  </c:pt>
                </c:lvl>
                <c:lvl>
                  <c:pt idx="0">
                    <c:v>Do you at any point need to grant access to your data for external people (e.g. collaborators)</c:v>
                  </c:pt>
                </c:lvl>
              </c:multiLvlStrCache>
            </c:multiLvlStrRef>
          </c:cat>
          <c:val>
            <c:numRef>
              <c:f>'external - privacy'!$F$4:$F$8</c:f>
              <c:numCache>
                <c:formatCode>0%</c:formatCode>
                <c:ptCount val="3"/>
                <c:pt idx="0">
                  <c:v>0.47058823529411764</c:v>
                </c:pt>
                <c:pt idx="1">
                  <c:v>0.23529411764705882</c:v>
                </c:pt>
                <c:pt idx="2">
                  <c:v>0.29411764705882354</c:v>
                </c:pt>
              </c:numCache>
            </c:numRef>
          </c:val>
          <c:extLst>
            <c:ext xmlns:c16="http://schemas.microsoft.com/office/drawing/2014/chart" uri="{C3380CC4-5D6E-409C-BE32-E72D297353CC}">
              <c16:uniqueId val="{00000000-D38F-4554-ADD5-5A272B77B506}"/>
            </c:ext>
          </c:extLst>
        </c:ser>
        <c:ser>
          <c:idx val="1"/>
          <c:order val="1"/>
          <c:tx>
            <c:strRef>
              <c:f>'external - privacy'!$G$2:$G$3</c:f>
              <c:strCache>
                <c:ptCount val="1"/>
                <c:pt idx="0">
                  <c:v>Science and Technolog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external - privacy'!$E$4:$E$8</c:f>
              <c:multiLvlStrCache>
                <c:ptCount val="3"/>
                <c:lvl>
                  <c:pt idx="0">
                    <c:v>Yes</c:v>
                  </c:pt>
                  <c:pt idx="1">
                    <c:v>No</c:v>
                  </c:pt>
                  <c:pt idx="2">
                    <c:v>Maybe</c:v>
                  </c:pt>
                </c:lvl>
                <c:lvl>
                  <c:pt idx="0">
                    <c:v>Do you at any point need to grant access to your data for external people (e.g. collaborators)</c:v>
                  </c:pt>
                </c:lvl>
              </c:multiLvlStrCache>
            </c:multiLvlStrRef>
          </c:cat>
          <c:val>
            <c:numRef>
              <c:f>'external - privacy'!$G$4:$G$8</c:f>
              <c:numCache>
                <c:formatCode>0%</c:formatCode>
                <c:ptCount val="3"/>
                <c:pt idx="0">
                  <c:v>0.48275862068965519</c:v>
                </c:pt>
                <c:pt idx="1">
                  <c:v>0.20689655172413793</c:v>
                </c:pt>
                <c:pt idx="2">
                  <c:v>0.31034482758620691</c:v>
                </c:pt>
              </c:numCache>
            </c:numRef>
          </c:val>
          <c:extLst>
            <c:ext xmlns:c16="http://schemas.microsoft.com/office/drawing/2014/chart" uri="{C3380CC4-5D6E-409C-BE32-E72D297353CC}">
              <c16:uniqueId val="{00000019-D38F-4554-ADD5-5A272B77B506}"/>
            </c:ext>
          </c:extLst>
        </c:ser>
        <c:ser>
          <c:idx val="2"/>
          <c:order val="2"/>
          <c:tx>
            <c:strRef>
              <c:f>'external - privacy'!$H$2:$H$3</c:f>
              <c:strCache>
                <c:ptCount val="1"/>
                <c:pt idx="0">
                  <c:v>Health</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external - privacy'!$E$4:$E$8</c:f>
              <c:multiLvlStrCache>
                <c:ptCount val="3"/>
                <c:lvl>
                  <c:pt idx="0">
                    <c:v>Yes</c:v>
                  </c:pt>
                  <c:pt idx="1">
                    <c:v>No</c:v>
                  </c:pt>
                  <c:pt idx="2">
                    <c:v>Maybe</c:v>
                  </c:pt>
                </c:lvl>
                <c:lvl>
                  <c:pt idx="0">
                    <c:v>Do you at any point need to grant access to your data for external people (e.g. collaborators)</c:v>
                  </c:pt>
                </c:lvl>
              </c:multiLvlStrCache>
            </c:multiLvlStrRef>
          </c:cat>
          <c:val>
            <c:numRef>
              <c:f>'external - privacy'!$H$4:$H$8</c:f>
              <c:numCache>
                <c:formatCode>0%</c:formatCode>
                <c:ptCount val="3"/>
                <c:pt idx="0">
                  <c:v>0.60606060606060608</c:v>
                </c:pt>
                <c:pt idx="1">
                  <c:v>0.15151515151515152</c:v>
                </c:pt>
                <c:pt idx="2">
                  <c:v>0.24242424242424243</c:v>
                </c:pt>
              </c:numCache>
            </c:numRef>
          </c:val>
          <c:extLst>
            <c:ext xmlns:c16="http://schemas.microsoft.com/office/drawing/2014/chart" uri="{C3380CC4-5D6E-409C-BE32-E72D297353CC}">
              <c16:uniqueId val="{0000001A-D38F-4554-ADD5-5A272B77B506}"/>
            </c:ext>
          </c:extLst>
        </c:ser>
        <c:ser>
          <c:idx val="3"/>
          <c:order val="3"/>
          <c:tx>
            <c:strRef>
              <c:f>'external - privacy'!$I$2:$I$3</c:f>
              <c:strCache>
                <c:ptCount val="1"/>
                <c:pt idx="0">
                  <c:v>Engineering</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external - privacy'!$E$4:$E$8</c:f>
              <c:multiLvlStrCache>
                <c:ptCount val="3"/>
                <c:lvl>
                  <c:pt idx="0">
                    <c:v>Yes</c:v>
                  </c:pt>
                  <c:pt idx="1">
                    <c:v>No</c:v>
                  </c:pt>
                  <c:pt idx="2">
                    <c:v>Maybe</c:v>
                  </c:pt>
                </c:lvl>
                <c:lvl>
                  <c:pt idx="0">
                    <c:v>Do you at any point need to grant access to your data for external people (e.g. collaborators)</c:v>
                  </c:pt>
                </c:lvl>
              </c:multiLvlStrCache>
            </c:multiLvlStrRef>
          </c:cat>
          <c:val>
            <c:numRef>
              <c:f>'external - privacy'!$I$4:$I$8</c:f>
              <c:numCache>
                <c:formatCode>0%</c:formatCode>
                <c:ptCount val="3"/>
                <c:pt idx="0">
                  <c:v>0.44117647058823528</c:v>
                </c:pt>
                <c:pt idx="1">
                  <c:v>0.14705882352941177</c:v>
                </c:pt>
                <c:pt idx="2">
                  <c:v>0.41176470588235292</c:v>
                </c:pt>
              </c:numCache>
            </c:numRef>
          </c:val>
          <c:extLst>
            <c:ext xmlns:c16="http://schemas.microsoft.com/office/drawing/2014/chart" uri="{C3380CC4-5D6E-409C-BE32-E72D297353CC}">
              <c16:uniqueId val="{0000001B-D38F-4554-ADD5-5A272B77B506}"/>
            </c:ext>
          </c:extLst>
        </c:ser>
        <c:dLbls>
          <c:showLegendKey val="0"/>
          <c:showVal val="1"/>
          <c:showCatName val="0"/>
          <c:showSerName val="0"/>
          <c:showPercent val="0"/>
          <c:showBubbleSize val="0"/>
        </c:dLbls>
        <c:gapWidth val="75"/>
        <c:axId val="1373379695"/>
        <c:axId val="1373380943"/>
      </c:barChart>
      <c:catAx>
        <c:axId val="1373379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3380943"/>
        <c:crosses val="autoZero"/>
        <c:auto val="1"/>
        <c:lblAlgn val="ctr"/>
        <c:lblOffset val="100"/>
        <c:noMultiLvlLbl val="0"/>
      </c:catAx>
      <c:valAx>
        <c:axId val="1373380943"/>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33796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ick Survey on Research Data Management (Responses) 30032021 NOAA 02082021 - MII updated 20062022.xlsx]privacy issue!PivotTable10</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vacy issue'!$E$2:$E$3</c:f>
              <c:strCache>
                <c:ptCount val="1"/>
                <c:pt idx="0">
                  <c:v>Engineering</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vacy issue'!$D$4:$D$21</c:f>
              <c:strCache>
                <c:ptCount val="17"/>
                <c:pt idx="0">
                  <c:v>Commercial in confidence</c:v>
                </c:pt>
                <c:pt idx="1">
                  <c:v>Patient sensitive</c:v>
                </c:pt>
                <c:pt idx="2">
                  <c:v>Copyright</c:v>
                </c:pt>
                <c:pt idx="3">
                  <c:v>Cultural and indigenous knowledge and sensitivities</c:v>
                </c:pt>
                <c:pt idx="4">
                  <c:v>Dictated by the agency who provided the data</c:v>
                </c:pt>
                <c:pt idx="5">
                  <c:v>I answered yes but they are not many. </c:v>
                </c:pt>
                <c:pt idx="6">
                  <c:v>No privacy or confidential issues</c:v>
                </c:pt>
                <c:pt idx="7">
                  <c:v>Personal info</c:v>
                </c:pt>
                <c:pt idx="8">
                  <c:v>Research findings which require further investigations</c:v>
                </c:pt>
                <c:pt idx="9">
                  <c:v>Respondents' information</c:v>
                </c:pt>
                <c:pt idx="10">
                  <c:v>Results that are not published yet</c:v>
                </c:pt>
                <c:pt idx="11">
                  <c:v>Sensitive data</c:v>
                </c:pt>
                <c:pt idx="12">
                  <c:v>Specific formulation ; e.g. mathematical relation </c:v>
                </c:pt>
                <c:pt idx="13">
                  <c:v>Intellectual property </c:v>
                </c:pt>
                <c:pt idx="14">
                  <c:v>Patent/publication</c:v>
                </c:pt>
                <c:pt idx="15">
                  <c:v>Only data before publication</c:v>
                </c:pt>
                <c:pt idx="16">
                  <c:v>Not sure</c:v>
                </c:pt>
              </c:strCache>
            </c:strRef>
          </c:cat>
          <c:val>
            <c:numRef>
              <c:f>'privacy issue'!$E$4:$E$21</c:f>
              <c:numCache>
                <c:formatCode>General</c:formatCode>
                <c:ptCount val="17"/>
                <c:pt idx="0">
                  <c:v>27</c:v>
                </c:pt>
                <c:pt idx="1">
                  <c:v>4</c:v>
                </c:pt>
                <c:pt idx="6">
                  <c:v>1</c:v>
                </c:pt>
                <c:pt idx="8">
                  <c:v>1</c:v>
                </c:pt>
                <c:pt idx="9">
                  <c:v>1</c:v>
                </c:pt>
                <c:pt idx="11">
                  <c:v>1</c:v>
                </c:pt>
                <c:pt idx="12">
                  <c:v>1</c:v>
                </c:pt>
              </c:numCache>
            </c:numRef>
          </c:val>
          <c:extLst>
            <c:ext xmlns:c16="http://schemas.microsoft.com/office/drawing/2014/chart" uri="{C3380CC4-5D6E-409C-BE32-E72D297353CC}">
              <c16:uniqueId val="{00000000-3F98-4AC5-8797-1B055B02B4E1}"/>
            </c:ext>
          </c:extLst>
        </c:ser>
        <c:ser>
          <c:idx val="1"/>
          <c:order val="1"/>
          <c:tx>
            <c:strRef>
              <c:f>'privacy issue'!$F$2:$F$3</c:f>
              <c:strCache>
                <c:ptCount val="1"/>
                <c:pt idx="0">
                  <c:v>Health</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vacy issue'!$D$4:$D$21</c:f>
              <c:strCache>
                <c:ptCount val="17"/>
                <c:pt idx="0">
                  <c:v>Commercial in confidence</c:v>
                </c:pt>
                <c:pt idx="1">
                  <c:v>Patient sensitive</c:v>
                </c:pt>
                <c:pt idx="2">
                  <c:v>Copyright</c:v>
                </c:pt>
                <c:pt idx="3">
                  <c:v>Cultural and indigenous knowledge and sensitivities</c:v>
                </c:pt>
                <c:pt idx="4">
                  <c:v>Dictated by the agency who provided the data</c:v>
                </c:pt>
                <c:pt idx="5">
                  <c:v>I answered yes but they are not many. </c:v>
                </c:pt>
                <c:pt idx="6">
                  <c:v>No privacy or confidential issues</c:v>
                </c:pt>
                <c:pt idx="7">
                  <c:v>Personal info</c:v>
                </c:pt>
                <c:pt idx="8">
                  <c:v>Research findings which require further investigations</c:v>
                </c:pt>
                <c:pt idx="9">
                  <c:v>Respondents' information</c:v>
                </c:pt>
                <c:pt idx="10">
                  <c:v>Results that are not published yet</c:v>
                </c:pt>
                <c:pt idx="11">
                  <c:v>Sensitive data</c:v>
                </c:pt>
                <c:pt idx="12">
                  <c:v>Specific formulation ; e.g. mathematical relation </c:v>
                </c:pt>
                <c:pt idx="13">
                  <c:v>Intellectual property </c:v>
                </c:pt>
                <c:pt idx="14">
                  <c:v>Patent/publication</c:v>
                </c:pt>
                <c:pt idx="15">
                  <c:v>Only data before publication</c:v>
                </c:pt>
                <c:pt idx="16">
                  <c:v>Not sure</c:v>
                </c:pt>
              </c:strCache>
            </c:strRef>
          </c:cat>
          <c:val>
            <c:numRef>
              <c:f>'privacy issue'!$F$4:$F$21</c:f>
              <c:numCache>
                <c:formatCode>General</c:formatCode>
                <c:ptCount val="17"/>
                <c:pt idx="0">
                  <c:v>15</c:v>
                </c:pt>
                <c:pt idx="1">
                  <c:v>23</c:v>
                </c:pt>
                <c:pt idx="10">
                  <c:v>1</c:v>
                </c:pt>
                <c:pt idx="13">
                  <c:v>1</c:v>
                </c:pt>
                <c:pt idx="15">
                  <c:v>1</c:v>
                </c:pt>
              </c:numCache>
            </c:numRef>
          </c:val>
          <c:extLst>
            <c:ext xmlns:c16="http://schemas.microsoft.com/office/drawing/2014/chart" uri="{C3380CC4-5D6E-409C-BE32-E72D297353CC}">
              <c16:uniqueId val="{00000000-11BA-4591-AB98-8EA27F834D17}"/>
            </c:ext>
          </c:extLst>
        </c:ser>
        <c:ser>
          <c:idx val="2"/>
          <c:order val="2"/>
          <c:tx>
            <c:strRef>
              <c:f>'privacy issue'!$G$2:$G$3</c:f>
              <c:strCache>
                <c:ptCount val="1"/>
                <c:pt idx="0">
                  <c:v>Science and Technology</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vacy issue'!$D$4:$D$21</c:f>
              <c:strCache>
                <c:ptCount val="17"/>
                <c:pt idx="0">
                  <c:v>Commercial in confidence</c:v>
                </c:pt>
                <c:pt idx="1">
                  <c:v>Patient sensitive</c:v>
                </c:pt>
                <c:pt idx="2">
                  <c:v>Copyright</c:v>
                </c:pt>
                <c:pt idx="3">
                  <c:v>Cultural and indigenous knowledge and sensitivities</c:v>
                </c:pt>
                <c:pt idx="4">
                  <c:v>Dictated by the agency who provided the data</c:v>
                </c:pt>
                <c:pt idx="5">
                  <c:v>I answered yes but they are not many. </c:v>
                </c:pt>
                <c:pt idx="6">
                  <c:v>No privacy or confidential issues</c:v>
                </c:pt>
                <c:pt idx="7">
                  <c:v>Personal info</c:v>
                </c:pt>
                <c:pt idx="8">
                  <c:v>Research findings which require further investigations</c:v>
                </c:pt>
                <c:pt idx="9">
                  <c:v>Respondents' information</c:v>
                </c:pt>
                <c:pt idx="10">
                  <c:v>Results that are not published yet</c:v>
                </c:pt>
                <c:pt idx="11">
                  <c:v>Sensitive data</c:v>
                </c:pt>
                <c:pt idx="12">
                  <c:v>Specific formulation ; e.g. mathematical relation </c:v>
                </c:pt>
                <c:pt idx="13">
                  <c:v>Intellectual property </c:v>
                </c:pt>
                <c:pt idx="14">
                  <c:v>Patent/publication</c:v>
                </c:pt>
                <c:pt idx="15">
                  <c:v>Only data before publication</c:v>
                </c:pt>
                <c:pt idx="16">
                  <c:v>Not sure</c:v>
                </c:pt>
              </c:strCache>
            </c:strRef>
          </c:cat>
          <c:val>
            <c:numRef>
              <c:f>'privacy issue'!$G$4:$G$21</c:f>
              <c:numCache>
                <c:formatCode>General</c:formatCode>
                <c:ptCount val="17"/>
                <c:pt idx="0">
                  <c:v>21</c:v>
                </c:pt>
                <c:pt idx="1">
                  <c:v>4</c:v>
                </c:pt>
                <c:pt idx="2">
                  <c:v>1</c:v>
                </c:pt>
                <c:pt idx="4">
                  <c:v>1</c:v>
                </c:pt>
                <c:pt idx="14">
                  <c:v>1</c:v>
                </c:pt>
                <c:pt idx="16">
                  <c:v>2</c:v>
                </c:pt>
              </c:numCache>
            </c:numRef>
          </c:val>
          <c:extLst>
            <c:ext xmlns:c16="http://schemas.microsoft.com/office/drawing/2014/chart" uri="{C3380CC4-5D6E-409C-BE32-E72D297353CC}">
              <c16:uniqueId val="{00000001-11BA-4591-AB98-8EA27F834D17}"/>
            </c:ext>
          </c:extLst>
        </c:ser>
        <c:ser>
          <c:idx val="3"/>
          <c:order val="3"/>
          <c:tx>
            <c:strRef>
              <c:f>'privacy issue'!$H$2:$H$3</c:f>
              <c:strCache>
                <c:ptCount val="1"/>
                <c:pt idx="0">
                  <c:v>Social Sciences</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vacy issue'!$D$4:$D$21</c:f>
              <c:strCache>
                <c:ptCount val="17"/>
                <c:pt idx="0">
                  <c:v>Commercial in confidence</c:v>
                </c:pt>
                <c:pt idx="1">
                  <c:v>Patient sensitive</c:v>
                </c:pt>
                <c:pt idx="2">
                  <c:v>Copyright</c:v>
                </c:pt>
                <c:pt idx="3">
                  <c:v>Cultural and indigenous knowledge and sensitivities</c:v>
                </c:pt>
                <c:pt idx="4">
                  <c:v>Dictated by the agency who provided the data</c:v>
                </c:pt>
                <c:pt idx="5">
                  <c:v>I answered yes but they are not many. </c:v>
                </c:pt>
                <c:pt idx="6">
                  <c:v>No privacy or confidential issues</c:v>
                </c:pt>
                <c:pt idx="7">
                  <c:v>Personal info</c:v>
                </c:pt>
                <c:pt idx="8">
                  <c:v>Research findings which require further investigations</c:v>
                </c:pt>
                <c:pt idx="9">
                  <c:v>Respondents' information</c:v>
                </c:pt>
                <c:pt idx="10">
                  <c:v>Results that are not published yet</c:v>
                </c:pt>
                <c:pt idx="11">
                  <c:v>Sensitive data</c:v>
                </c:pt>
                <c:pt idx="12">
                  <c:v>Specific formulation ; e.g. mathematical relation </c:v>
                </c:pt>
                <c:pt idx="13">
                  <c:v>Intellectual property </c:v>
                </c:pt>
                <c:pt idx="14">
                  <c:v>Patent/publication</c:v>
                </c:pt>
                <c:pt idx="15">
                  <c:v>Only data before publication</c:v>
                </c:pt>
                <c:pt idx="16">
                  <c:v>Not sure</c:v>
                </c:pt>
              </c:strCache>
            </c:strRef>
          </c:cat>
          <c:val>
            <c:numRef>
              <c:f>'privacy issue'!$H$4:$H$21</c:f>
              <c:numCache>
                <c:formatCode>General</c:formatCode>
                <c:ptCount val="17"/>
                <c:pt idx="0">
                  <c:v>8</c:v>
                </c:pt>
                <c:pt idx="1">
                  <c:v>4</c:v>
                </c:pt>
                <c:pt idx="3">
                  <c:v>1</c:v>
                </c:pt>
                <c:pt idx="5">
                  <c:v>1</c:v>
                </c:pt>
                <c:pt idx="7">
                  <c:v>1</c:v>
                </c:pt>
                <c:pt idx="16">
                  <c:v>3</c:v>
                </c:pt>
              </c:numCache>
            </c:numRef>
          </c:val>
          <c:extLst>
            <c:ext xmlns:c16="http://schemas.microsoft.com/office/drawing/2014/chart" uri="{C3380CC4-5D6E-409C-BE32-E72D297353CC}">
              <c16:uniqueId val="{00000002-11BA-4591-AB98-8EA27F834D17}"/>
            </c:ext>
          </c:extLst>
        </c:ser>
        <c:dLbls>
          <c:showLegendKey val="0"/>
          <c:showVal val="1"/>
          <c:showCatName val="0"/>
          <c:showSerName val="0"/>
          <c:showPercent val="0"/>
          <c:showBubbleSize val="0"/>
        </c:dLbls>
        <c:gapWidth val="75"/>
        <c:axId val="1373377615"/>
        <c:axId val="1373382191"/>
      </c:barChart>
      <c:catAx>
        <c:axId val="1373377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n-US"/>
          </a:p>
        </c:txPr>
        <c:crossAx val="1373382191"/>
        <c:crosses val="autoZero"/>
        <c:auto val="1"/>
        <c:lblAlgn val="ctr"/>
        <c:lblOffset val="100"/>
        <c:noMultiLvlLbl val="0"/>
      </c:catAx>
      <c:valAx>
        <c:axId val="13733821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n-US"/>
          </a:p>
        </c:txPr>
        <c:crossAx val="13733776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ick Survey on Research Data Management (Responses) 30032021 NOAA 02082021 - MII updated 20062022.xlsx]School!PivotTable1</c:name>
    <c:fmtId val="0"/>
  </c:pivotSource>
  <c:chart>
    <c:title>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chool!$C$2</c:f>
              <c:strCache>
                <c:ptCount val="1"/>
                <c:pt idx="0">
                  <c:v>Total</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chool!$B$3:$B$28</c:f>
              <c:strCache>
                <c:ptCount val="25"/>
                <c:pt idx="0">
                  <c:v>Institut Perubatan dan Pergigian Termaju |Advanced Medical &amp; Dental Institute</c:v>
                </c:pt>
                <c:pt idx="1">
                  <c:v>School of Chemical Engineering</c:v>
                </c:pt>
                <c:pt idx="2">
                  <c:v>School of Medical Sciences</c:v>
                </c:pt>
                <c:pt idx="3">
                  <c:v>School of Physics</c:v>
                </c:pt>
                <c:pt idx="4">
                  <c:v>School of Civil Engineering</c:v>
                </c:pt>
                <c:pt idx="5">
                  <c:v>School of Industrial Technology</c:v>
                </c:pt>
                <c:pt idx="6">
                  <c:v>School of Electrical and Electronic Engineering</c:v>
                </c:pt>
                <c:pt idx="7">
                  <c:v>School of Management</c:v>
                </c:pt>
                <c:pt idx="8">
                  <c:v>School of Aerospace Engineering</c:v>
                </c:pt>
                <c:pt idx="9">
                  <c:v>School of the Art</c:v>
                </c:pt>
                <c:pt idx="10">
                  <c:v>Institut for Research in Molecular Medicine (INFORMM)</c:v>
                </c:pt>
                <c:pt idx="11">
                  <c:v>School of Pharmaceutical Sciences</c:v>
                </c:pt>
                <c:pt idx="12">
                  <c:v>School of Educational Studies</c:v>
                </c:pt>
                <c:pt idx="13">
                  <c:v>School of Housing, Building and Planning</c:v>
                </c:pt>
                <c:pt idx="14">
                  <c:v>School of Health Sciences</c:v>
                </c:pt>
                <c:pt idx="15">
                  <c:v>School of Mathematical Sciences</c:v>
                </c:pt>
                <c:pt idx="16">
                  <c:v>School of Communication</c:v>
                </c:pt>
                <c:pt idx="17">
                  <c:v>Graduate School of Business (GSB)</c:v>
                </c:pt>
                <c:pt idx="18">
                  <c:v>School of Computer Sciences</c:v>
                </c:pt>
                <c:pt idx="19">
                  <c:v>School of Social Sciences</c:v>
                </c:pt>
                <c:pt idx="20">
                  <c:v>School of Biological Sciences</c:v>
                </c:pt>
                <c:pt idx="21">
                  <c:v>School of Humanities</c:v>
                </c:pt>
                <c:pt idx="22">
                  <c:v>School of Dental Sciences</c:v>
                </c:pt>
                <c:pt idx="23">
                  <c:v>School of Materials and Mineral Resources Engineering</c:v>
                </c:pt>
                <c:pt idx="24">
                  <c:v>School of Distance Education</c:v>
                </c:pt>
              </c:strCache>
            </c:strRef>
          </c:cat>
          <c:val>
            <c:numRef>
              <c:f>School!$C$3:$C$28</c:f>
              <c:numCache>
                <c:formatCode>General</c:formatCode>
                <c:ptCount val="25"/>
                <c:pt idx="0">
                  <c:v>27</c:v>
                </c:pt>
                <c:pt idx="1">
                  <c:v>17</c:v>
                </c:pt>
                <c:pt idx="2">
                  <c:v>13</c:v>
                </c:pt>
                <c:pt idx="3">
                  <c:v>12</c:v>
                </c:pt>
                <c:pt idx="4">
                  <c:v>10</c:v>
                </c:pt>
                <c:pt idx="5">
                  <c:v>10</c:v>
                </c:pt>
                <c:pt idx="6">
                  <c:v>7</c:v>
                </c:pt>
                <c:pt idx="7">
                  <c:v>7</c:v>
                </c:pt>
                <c:pt idx="8">
                  <c:v>4</c:v>
                </c:pt>
                <c:pt idx="9">
                  <c:v>4</c:v>
                </c:pt>
                <c:pt idx="10">
                  <c:v>4</c:v>
                </c:pt>
                <c:pt idx="11">
                  <c:v>4</c:v>
                </c:pt>
                <c:pt idx="12">
                  <c:v>3</c:v>
                </c:pt>
                <c:pt idx="13">
                  <c:v>3</c:v>
                </c:pt>
                <c:pt idx="14">
                  <c:v>3</c:v>
                </c:pt>
                <c:pt idx="15">
                  <c:v>3</c:v>
                </c:pt>
                <c:pt idx="16">
                  <c:v>2</c:v>
                </c:pt>
                <c:pt idx="17">
                  <c:v>2</c:v>
                </c:pt>
                <c:pt idx="18">
                  <c:v>2</c:v>
                </c:pt>
                <c:pt idx="19">
                  <c:v>2</c:v>
                </c:pt>
                <c:pt idx="20">
                  <c:v>1</c:v>
                </c:pt>
                <c:pt idx="21">
                  <c:v>1</c:v>
                </c:pt>
                <c:pt idx="22">
                  <c:v>1</c:v>
                </c:pt>
                <c:pt idx="23">
                  <c:v>1</c:v>
                </c:pt>
                <c:pt idx="24">
                  <c:v>1</c:v>
                </c:pt>
              </c:numCache>
            </c:numRef>
          </c:val>
          <c:extLst>
            <c:ext xmlns:c16="http://schemas.microsoft.com/office/drawing/2014/chart" uri="{C3380CC4-5D6E-409C-BE32-E72D297353CC}">
              <c16:uniqueId val="{00000000-3A14-4221-ADFF-3DA51B5A262E}"/>
            </c:ext>
          </c:extLst>
        </c:ser>
        <c:dLbls>
          <c:showLegendKey val="0"/>
          <c:showVal val="0"/>
          <c:showCatName val="0"/>
          <c:showSerName val="0"/>
          <c:showPercent val="0"/>
          <c:showBubbleSize val="0"/>
        </c:dLbls>
        <c:gapWidth val="150"/>
        <c:axId val="349619392"/>
        <c:axId val="349613816"/>
      </c:barChart>
      <c:catAx>
        <c:axId val="3496193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49613816"/>
        <c:crosses val="autoZero"/>
        <c:auto val="1"/>
        <c:lblAlgn val="ctr"/>
        <c:lblOffset val="100"/>
        <c:noMultiLvlLbl val="0"/>
      </c:catAx>
      <c:valAx>
        <c:axId val="3496138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49619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ick Survey on Research Data Management (Responses) 30032021 NOAA 02082021 - MII updated 20062022.xlsx]School (2)!PivotTable1</c:name>
    <c:fmtId val="1"/>
  </c:pivotSource>
  <c:chart>
    <c:title>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chool (2)'!$C$2</c:f>
              <c:strCache>
                <c:ptCount val="1"/>
                <c:pt idx="0">
                  <c:v>Total</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chool (2)'!$B$3:$B$28</c:f>
              <c:strCache>
                <c:ptCount val="25"/>
                <c:pt idx="0">
                  <c:v>Institut Perubatan dan Pergigian Termaju |Advanced Medical &amp; Dental Institute</c:v>
                </c:pt>
                <c:pt idx="1">
                  <c:v>School of Chemical Engineering</c:v>
                </c:pt>
                <c:pt idx="2">
                  <c:v>School of Medical Sciences</c:v>
                </c:pt>
                <c:pt idx="3">
                  <c:v>School of Physics</c:v>
                </c:pt>
                <c:pt idx="4">
                  <c:v>School of Civil Engineering</c:v>
                </c:pt>
                <c:pt idx="5">
                  <c:v>School of Industrial Technology</c:v>
                </c:pt>
                <c:pt idx="6">
                  <c:v>School of Electrical and Electronic Engineering</c:v>
                </c:pt>
                <c:pt idx="7">
                  <c:v>School of Management</c:v>
                </c:pt>
                <c:pt idx="8">
                  <c:v>School of the Art</c:v>
                </c:pt>
                <c:pt idx="9">
                  <c:v>School of Aerospace Engineering</c:v>
                </c:pt>
                <c:pt idx="10">
                  <c:v>School of Pharmaceutical Sciences</c:v>
                </c:pt>
                <c:pt idx="11">
                  <c:v>Institut for Research in Molecular Medicine (INFORMM)</c:v>
                </c:pt>
                <c:pt idx="12">
                  <c:v>School of Health Sciences</c:v>
                </c:pt>
                <c:pt idx="13">
                  <c:v>School of Housing, Building and Planning</c:v>
                </c:pt>
                <c:pt idx="14">
                  <c:v>School of Educational Studies</c:v>
                </c:pt>
                <c:pt idx="15">
                  <c:v>School of Mathematical Sciences</c:v>
                </c:pt>
                <c:pt idx="16">
                  <c:v>Graduate School of Business (GSB)</c:v>
                </c:pt>
                <c:pt idx="17">
                  <c:v>School of Computer Sciences</c:v>
                </c:pt>
                <c:pt idx="18">
                  <c:v>School of Communication</c:v>
                </c:pt>
                <c:pt idx="19">
                  <c:v>School of Social Sciences</c:v>
                </c:pt>
                <c:pt idx="20">
                  <c:v>School of Biological Sciences</c:v>
                </c:pt>
                <c:pt idx="21">
                  <c:v>School of Humanities</c:v>
                </c:pt>
                <c:pt idx="22">
                  <c:v>School of Dental Sciences</c:v>
                </c:pt>
                <c:pt idx="23">
                  <c:v>School of Materials and Mineral Resources Engineering</c:v>
                </c:pt>
                <c:pt idx="24">
                  <c:v>School of Distance Education</c:v>
                </c:pt>
              </c:strCache>
            </c:strRef>
          </c:cat>
          <c:val>
            <c:numRef>
              <c:f>'School (2)'!$C$3:$C$28</c:f>
              <c:numCache>
                <c:formatCode>General</c:formatCode>
                <c:ptCount val="25"/>
                <c:pt idx="0">
                  <c:v>27</c:v>
                </c:pt>
                <c:pt idx="1">
                  <c:v>17</c:v>
                </c:pt>
                <c:pt idx="2">
                  <c:v>13</c:v>
                </c:pt>
                <c:pt idx="3">
                  <c:v>12</c:v>
                </c:pt>
                <c:pt idx="4">
                  <c:v>10</c:v>
                </c:pt>
                <c:pt idx="5">
                  <c:v>10</c:v>
                </c:pt>
                <c:pt idx="6">
                  <c:v>7</c:v>
                </c:pt>
                <c:pt idx="7">
                  <c:v>7</c:v>
                </c:pt>
                <c:pt idx="8">
                  <c:v>4</c:v>
                </c:pt>
                <c:pt idx="9">
                  <c:v>4</c:v>
                </c:pt>
                <c:pt idx="10">
                  <c:v>4</c:v>
                </c:pt>
                <c:pt idx="11">
                  <c:v>4</c:v>
                </c:pt>
                <c:pt idx="12">
                  <c:v>3</c:v>
                </c:pt>
                <c:pt idx="13">
                  <c:v>3</c:v>
                </c:pt>
                <c:pt idx="14">
                  <c:v>3</c:v>
                </c:pt>
                <c:pt idx="15">
                  <c:v>3</c:v>
                </c:pt>
                <c:pt idx="16">
                  <c:v>2</c:v>
                </c:pt>
                <c:pt idx="17">
                  <c:v>2</c:v>
                </c:pt>
                <c:pt idx="18">
                  <c:v>2</c:v>
                </c:pt>
                <c:pt idx="19">
                  <c:v>2</c:v>
                </c:pt>
                <c:pt idx="20">
                  <c:v>1</c:v>
                </c:pt>
                <c:pt idx="21">
                  <c:v>1</c:v>
                </c:pt>
                <c:pt idx="22">
                  <c:v>1</c:v>
                </c:pt>
                <c:pt idx="23">
                  <c:v>1</c:v>
                </c:pt>
                <c:pt idx="24">
                  <c:v>1</c:v>
                </c:pt>
              </c:numCache>
            </c:numRef>
          </c:val>
          <c:extLst>
            <c:ext xmlns:c16="http://schemas.microsoft.com/office/drawing/2014/chart" uri="{C3380CC4-5D6E-409C-BE32-E72D297353CC}">
              <c16:uniqueId val="{00000000-5758-4660-B6BB-E1C072F8CD12}"/>
            </c:ext>
          </c:extLst>
        </c:ser>
        <c:dLbls>
          <c:showLegendKey val="0"/>
          <c:showVal val="0"/>
          <c:showCatName val="0"/>
          <c:showSerName val="0"/>
          <c:showPercent val="0"/>
          <c:showBubbleSize val="0"/>
        </c:dLbls>
        <c:gapWidth val="150"/>
        <c:axId val="349619392"/>
        <c:axId val="349613816"/>
      </c:barChart>
      <c:catAx>
        <c:axId val="3496193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49613816"/>
        <c:crosses val="autoZero"/>
        <c:auto val="1"/>
        <c:lblAlgn val="ctr"/>
        <c:lblOffset val="100"/>
        <c:noMultiLvlLbl val="0"/>
      </c:catAx>
      <c:valAx>
        <c:axId val="3496138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49619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ick Survey on Research Data Management (Responses) 30032021 NOAA 02082021 - MII updated 20062022.xlsx]Describe Current Research!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escribe Current Research'!$F$2</c:f>
              <c:strCache>
                <c:ptCount val="1"/>
                <c:pt idx="0">
                  <c:v>Total</c:v>
                </c:pt>
              </c:strCache>
            </c:strRef>
          </c:tx>
          <c:spPr>
            <a:solidFill>
              <a:schemeClr val="accent1"/>
            </a:solidFill>
            <a:ln>
              <a:noFill/>
            </a:ln>
            <a:effectLst/>
          </c:spPr>
          <c:invertIfNegative val="0"/>
          <c:cat>
            <c:strRef>
              <c:f>'Describe Current Research'!$E$3:$E$6</c:f>
              <c:strCache>
                <c:ptCount val="3"/>
                <c:pt idx="0">
                  <c:v>Non-clinical research</c:v>
                </c:pt>
                <c:pt idx="1">
                  <c:v>Both</c:v>
                </c:pt>
                <c:pt idx="2">
                  <c:v>Clinical research</c:v>
                </c:pt>
              </c:strCache>
            </c:strRef>
          </c:cat>
          <c:val>
            <c:numRef>
              <c:f>'Describe Current Research'!$F$3:$F$6</c:f>
              <c:numCache>
                <c:formatCode>General</c:formatCode>
                <c:ptCount val="3"/>
                <c:pt idx="0">
                  <c:v>84</c:v>
                </c:pt>
                <c:pt idx="1">
                  <c:v>19</c:v>
                </c:pt>
                <c:pt idx="2">
                  <c:v>10</c:v>
                </c:pt>
              </c:numCache>
            </c:numRef>
          </c:val>
          <c:extLst>
            <c:ext xmlns:c16="http://schemas.microsoft.com/office/drawing/2014/chart" uri="{C3380CC4-5D6E-409C-BE32-E72D297353CC}">
              <c16:uniqueId val="{00000000-7AB8-4D22-9F60-A91C205C3460}"/>
            </c:ext>
          </c:extLst>
        </c:ser>
        <c:dLbls>
          <c:showLegendKey val="0"/>
          <c:showVal val="0"/>
          <c:showCatName val="0"/>
          <c:showSerName val="0"/>
          <c:showPercent val="0"/>
          <c:showBubbleSize val="0"/>
        </c:dLbls>
        <c:gapWidth val="150"/>
        <c:overlap val="100"/>
        <c:axId val="1201956488"/>
        <c:axId val="1201955504"/>
      </c:barChart>
      <c:catAx>
        <c:axId val="1201956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1955504"/>
        <c:crosses val="autoZero"/>
        <c:auto val="1"/>
        <c:lblAlgn val="ctr"/>
        <c:lblOffset val="100"/>
        <c:noMultiLvlLbl val="0"/>
      </c:catAx>
      <c:valAx>
        <c:axId val="1201955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1956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Series1</c:v>
          </c:tx>
          <c:spPr>
            <a:solidFill>
              <a:schemeClr val="accent1"/>
            </a:solidFill>
            <a:ln>
              <a:noFill/>
            </a:ln>
            <a:effectLst/>
          </c:spPr>
          <c:invertIfNegative val="0"/>
          <c:cat>
            <c:strLit>
              <c:ptCount val="23"/>
              <c:pt idx="0">
                <c:v>Spreadsheets (Excel or other)</c:v>
              </c:pt>
              <c:pt idx="1">
                <c:v>Word processed documents (Word or other)</c:v>
              </c:pt>
              <c:pt idx="2">
                <c:v>Images</c:v>
              </c:pt>
              <c:pt idx="3">
                <c:v>Presentations (PowerPoint or other)</c:v>
              </c:pt>
              <c:pt idx="4">
                <c:v>Binary raw or processed data</c:v>
              </c:pt>
              <c:pt idx="5">
                <c:v>Databases (Access or other)</c:v>
              </c:pt>
              <c:pt idx="6">
                <c:v>Computer code or scripts</c:v>
              </c:pt>
              <c:pt idx="7">
                <c:v>Patient data</c:v>
              </c:pt>
              <c:pt idx="8">
                <c:v>Human-understandable textual files (e.g. text files)</c:v>
              </c:pt>
              <c:pt idx="9">
                <c:v>Physical objects</c:v>
              </c:pt>
              <c:pt idx="10">
                <c:v>Web sites</c:v>
              </c:pt>
              <c:pt idx="11">
                <c:v>Computer-readable textual data (e.g. XML files)</c:v>
              </c:pt>
              <c:pt idx="12">
                <c:v>Gene sequences</c:v>
              </c:pt>
              <c:pt idx="13">
                <c:v>Audio files</c:v>
              </c:pt>
              <c:pt idx="14">
                <c:v>Movies</c:v>
              </c:pt>
              <c:pt idx="15">
                <c:v>Maps</c:v>
              </c:pt>
              <c:pt idx="16">
                <c:v>system prototypes</c:v>
              </c:pt>
              <c:pt idx="17">
                <c:v>SPSS</c:v>
              </c:pt>
              <c:pt idx="18">
                <c:v>Statistical data analyses</c:v>
              </c:pt>
              <c:pt idx="19">
                <c:v>Narratives</c:v>
              </c:pt>
              <c:pt idx="20">
                <c:v>Equipment-based raw data files</c:v>
              </c:pt>
              <c:pt idx="21">
                <c:v>PDF</c:v>
              </c:pt>
              <c:pt idx="22">
                <c:v>Questionnaire</c:v>
              </c:pt>
            </c:strLit>
          </c:cat>
          <c:val>
            <c:numLit>
              <c:formatCode>General</c:formatCode>
              <c:ptCount val="23"/>
              <c:pt idx="0">
                <c:v>68</c:v>
              </c:pt>
              <c:pt idx="1">
                <c:v>64</c:v>
              </c:pt>
              <c:pt idx="2">
                <c:v>60</c:v>
              </c:pt>
              <c:pt idx="3">
                <c:v>52</c:v>
              </c:pt>
              <c:pt idx="4">
                <c:v>36</c:v>
              </c:pt>
              <c:pt idx="5">
                <c:v>35</c:v>
              </c:pt>
              <c:pt idx="6">
                <c:v>27</c:v>
              </c:pt>
              <c:pt idx="7">
                <c:v>23</c:v>
              </c:pt>
              <c:pt idx="8">
                <c:v>21</c:v>
              </c:pt>
              <c:pt idx="9">
                <c:v>19</c:v>
              </c:pt>
              <c:pt idx="10">
                <c:v>17</c:v>
              </c:pt>
              <c:pt idx="11">
                <c:v>11</c:v>
              </c:pt>
              <c:pt idx="12">
                <c:v>9</c:v>
              </c:pt>
              <c:pt idx="13">
                <c:v>7</c:v>
              </c:pt>
              <c:pt idx="14">
                <c:v>6</c:v>
              </c:pt>
              <c:pt idx="15">
                <c:v>1</c:v>
              </c:pt>
              <c:pt idx="16">
                <c:v>1</c:v>
              </c:pt>
              <c:pt idx="17">
                <c:v>1</c:v>
              </c:pt>
              <c:pt idx="18">
                <c:v>1</c:v>
              </c:pt>
              <c:pt idx="19">
                <c:v>1</c:v>
              </c:pt>
              <c:pt idx="20">
                <c:v>1</c:v>
              </c:pt>
              <c:pt idx="21">
                <c:v>1</c:v>
              </c:pt>
              <c:pt idx="22">
                <c:v>1</c:v>
              </c:pt>
            </c:numLit>
          </c:val>
          <c:extLst>
            <c:ext xmlns:c16="http://schemas.microsoft.com/office/drawing/2014/chart" uri="{C3380CC4-5D6E-409C-BE32-E72D297353CC}">
              <c16:uniqueId val="{00000000-1353-4401-9AFD-D2FE1C6D705E}"/>
            </c:ext>
          </c:extLst>
        </c:ser>
        <c:dLbls>
          <c:showLegendKey val="0"/>
          <c:showVal val="0"/>
          <c:showCatName val="0"/>
          <c:showSerName val="0"/>
          <c:showPercent val="0"/>
          <c:showBubbleSize val="0"/>
        </c:dLbls>
        <c:gapWidth val="150"/>
        <c:overlap val="100"/>
        <c:axId val="479569776"/>
        <c:axId val="479571416"/>
      </c:barChart>
      <c:catAx>
        <c:axId val="479569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9571416"/>
        <c:crosses val="autoZero"/>
        <c:auto val="1"/>
        <c:lblAlgn val="ctr"/>
        <c:lblOffset val="100"/>
        <c:noMultiLvlLbl val="0"/>
      </c:catAx>
      <c:valAx>
        <c:axId val="479571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9569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ick Survey on Research Data Management (Responses) 30032021 NOAA 02082021 - MII updated 20062022.xlsx]Kinds of data!PivotTable1</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19050">
            <a:solidFill>
              <a:schemeClr val="lt1"/>
            </a:solidFill>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19050">
            <a:solidFill>
              <a:schemeClr val="lt1"/>
            </a:solidFill>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19050">
            <a:solidFill>
              <a:schemeClr val="lt1"/>
            </a:solidFill>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19050">
            <a:solidFill>
              <a:schemeClr val="lt1"/>
            </a:solidFill>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inds of data'!$D$2:$D$3</c:f>
              <c:strCache>
                <c:ptCount val="1"/>
                <c:pt idx="0">
                  <c:v>Engineering</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inds of data'!$C$4:$C$14</c:f>
              <c:strCache>
                <c:ptCount val="10"/>
                <c:pt idx="0">
                  <c:v>Spreadsheets (Excel or other)</c:v>
                </c:pt>
                <c:pt idx="1">
                  <c:v>Word processed documents (Word or other)</c:v>
                </c:pt>
                <c:pt idx="2">
                  <c:v>Images</c:v>
                </c:pt>
                <c:pt idx="3">
                  <c:v>Presentations (PowerPoint or other)</c:v>
                </c:pt>
                <c:pt idx="4">
                  <c:v>Binary raw or processed data</c:v>
                </c:pt>
                <c:pt idx="5">
                  <c:v>Databases (Access or other)</c:v>
                </c:pt>
                <c:pt idx="6">
                  <c:v>Computer code or scripts</c:v>
                </c:pt>
                <c:pt idx="7">
                  <c:v>Patient data</c:v>
                </c:pt>
                <c:pt idx="8">
                  <c:v>Human-understandable textual files (e.g. text files)</c:v>
                </c:pt>
                <c:pt idx="9">
                  <c:v>Physical objects</c:v>
                </c:pt>
              </c:strCache>
            </c:strRef>
          </c:cat>
          <c:val>
            <c:numRef>
              <c:f>'Kinds of data'!$D$4:$D$14</c:f>
              <c:numCache>
                <c:formatCode>General</c:formatCode>
                <c:ptCount val="10"/>
                <c:pt idx="0">
                  <c:v>20</c:v>
                </c:pt>
                <c:pt idx="1">
                  <c:v>16</c:v>
                </c:pt>
                <c:pt idx="2">
                  <c:v>15</c:v>
                </c:pt>
                <c:pt idx="3">
                  <c:v>12</c:v>
                </c:pt>
                <c:pt idx="4">
                  <c:v>13</c:v>
                </c:pt>
                <c:pt idx="5">
                  <c:v>12</c:v>
                </c:pt>
                <c:pt idx="6">
                  <c:v>13</c:v>
                </c:pt>
                <c:pt idx="7">
                  <c:v>2</c:v>
                </c:pt>
                <c:pt idx="8">
                  <c:v>4</c:v>
                </c:pt>
                <c:pt idx="9">
                  <c:v>9</c:v>
                </c:pt>
              </c:numCache>
            </c:numRef>
          </c:val>
          <c:extLst>
            <c:ext xmlns:c16="http://schemas.microsoft.com/office/drawing/2014/chart" uri="{C3380CC4-5D6E-409C-BE32-E72D297353CC}">
              <c16:uniqueId val="{00000096-4FC4-4A22-9E6C-E7560FF8E41E}"/>
            </c:ext>
          </c:extLst>
        </c:ser>
        <c:ser>
          <c:idx val="1"/>
          <c:order val="1"/>
          <c:tx>
            <c:strRef>
              <c:f>'Kinds of data'!$E$2:$E$3</c:f>
              <c:strCache>
                <c:ptCount val="1"/>
                <c:pt idx="0">
                  <c:v>Health</c:v>
                </c:pt>
              </c:strCache>
            </c:strRef>
          </c:tx>
          <c:spPr>
            <a:solidFill>
              <a:schemeClr val="accent2"/>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inds of data'!$C$4:$C$14</c:f>
              <c:strCache>
                <c:ptCount val="10"/>
                <c:pt idx="0">
                  <c:v>Spreadsheets (Excel or other)</c:v>
                </c:pt>
                <c:pt idx="1">
                  <c:v>Word processed documents (Word or other)</c:v>
                </c:pt>
                <c:pt idx="2">
                  <c:v>Images</c:v>
                </c:pt>
                <c:pt idx="3">
                  <c:v>Presentations (PowerPoint or other)</c:v>
                </c:pt>
                <c:pt idx="4">
                  <c:v>Binary raw or processed data</c:v>
                </c:pt>
                <c:pt idx="5">
                  <c:v>Databases (Access or other)</c:v>
                </c:pt>
                <c:pt idx="6">
                  <c:v>Computer code or scripts</c:v>
                </c:pt>
                <c:pt idx="7">
                  <c:v>Patient data</c:v>
                </c:pt>
                <c:pt idx="8">
                  <c:v>Human-understandable textual files (e.g. text files)</c:v>
                </c:pt>
                <c:pt idx="9">
                  <c:v>Physical objects</c:v>
                </c:pt>
              </c:strCache>
            </c:strRef>
          </c:cat>
          <c:val>
            <c:numRef>
              <c:f>'Kinds of data'!$E$4:$E$14</c:f>
              <c:numCache>
                <c:formatCode>General</c:formatCode>
                <c:ptCount val="10"/>
                <c:pt idx="0">
                  <c:v>21</c:v>
                </c:pt>
                <c:pt idx="1">
                  <c:v>21</c:v>
                </c:pt>
                <c:pt idx="2">
                  <c:v>23</c:v>
                </c:pt>
                <c:pt idx="3">
                  <c:v>21</c:v>
                </c:pt>
                <c:pt idx="4">
                  <c:v>9</c:v>
                </c:pt>
                <c:pt idx="5">
                  <c:v>9</c:v>
                </c:pt>
                <c:pt idx="6">
                  <c:v>5</c:v>
                </c:pt>
                <c:pt idx="7">
                  <c:v>16</c:v>
                </c:pt>
                <c:pt idx="8">
                  <c:v>6</c:v>
                </c:pt>
                <c:pt idx="9">
                  <c:v>2</c:v>
                </c:pt>
              </c:numCache>
            </c:numRef>
          </c:val>
          <c:extLst>
            <c:ext xmlns:c16="http://schemas.microsoft.com/office/drawing/2014/chart" uri="{C3380CC4-5D6E-409C-BE32-E72D297353CC}">
              <c16:uniqueId val="{00000097-4FC4-4A22-9E6C-E7560FF8E41E}"/>
            </c:ext>
          </c:extLst>
        </c:ser>
        <c:ser>
          <c:idx val="2"/>
          <c:order val="2"/>
          <c:tx>
            <c:strRef>
              <c:f>'Kinds of data'!$F$2:$F$3</c:f>
              <c:strCache>
                <c:ptCount val="1"/>
                <c:pt idx="0">
                  <c:v>Science and Technology</c:v>
                </c:pt>
              </c:strCache>
            </c:strRef>
          </c:tx>
          <c:spPr>
            <a:solidFill>
              <a:schemeClr val="accent3"/>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inds of data'!$C$4:$C$14</c:f>
              <c:strCache>
                <c:ptCount val="10"/>
                <c:pt idx="0">
                  <c:v>Spreadsheets (Excel or other)</c:v>
                </c:pt>
                <c:pt idx="1">
                  <c:v>Word processed documents (Word or other)</c:v>
                </c:pt>
                <c:pt idx="2">
                  <c:v>Images</c:v>
                </c:pt>
                <c:pt idx="3">
                  <c:v>Presentations (PowerPoint or other)</c:v>
                </c:pt>
                <c:pt idx="4">
                  <c:v>Binary raw or processed data</c:v>
                </c:pt>
                <c:pt idx="5">
                  <c:v>Databases (Access or other)</c:v>
                </c:pt>
                <c:pt idx="6">
                  <c:v>Computer code or scripts</c:v>
                </c:pt>
                <c:pt idx="7">
                  <c:v>Patient data</c:v>
                </c:pt>
                <c:pt idx="8">
                  <c:v>Human-understandable textual files (e.g. text files)</c:v>
                </c:pt>
                <c:pt idx="9">
                  <c:v>Physical objects</c:v>
                </c:pt>
              </c:strCache>
            </c:strRef>
          </c:cat>
          <c:val>
            <c:numRef>
              <c:f>'Kinds of data'!$F$4:$F$14</c:f>
              <c:numCache>
                <c:formatCode>General</c:formatCode>
                <c:ptCount val="10"/>
                <c:pt idx="0">
                  <c:v>18</c:v>
                </c:pt>
                <c:pt idx="1">
                  <c:v>19</c:v>
                </c:pt>
                <c:pt idx="2">
                  <c:v>17</c:v>
                </c:pt>
                <c:pt idx="3">
                  <c:v>15</c:v>
                </c:pt>
                <c:pt idx="4">
                  <c:v>11</c:v>
                </c:pt>
                <c:pt idx="5">
                  <c:v>6</c:v>
                </c:pt>
                <c:pt idx="6">
                  <c:v>8</c:v>
                </c:pt>
                <c:pt idx="7">
                  <c:v>3</c:v>
                </c:pt>
                <c:pt idx="8">
                  <c:v>8</c:v>
                </c:pt>
                <c:pt idx="9">
                  <c:v>8</c:v>
                </c:pt>
              </c:numCache>
            </c:numRef>
          </c:val>
          <c:extLst>
            <c:ext xmlns:c16="http://schemas.microsoft.com/office/drawing/2014/chart" uri="{C3380CC4-5D6E-409C-BE32-E72D297353CC}">
              <c16:uniqueId val="{00000098-4FC4-4A22-9E6C-E7560FF8E41E}"/>
            </c:ext>
          </c:extLst>
        </c:ser>
        <c:ser>
          <c:idx val="3"/>
          <c:order val="3"/>
          <c:tx>
            <c:strRef>
              <c:f>'Kinds of data'!$G$2:$G$3</c:f>
              <c:strCache>
                <c:ptCount val="1"/>
                <c:pt idx="0">
                  <c:v>Social Sciences</c:v>
                </c:pt>
              </c:strCache>
            </c:strRef>
          </c:tx>
          <c:spPr>
            <a:solidFill>
              <a:schemeClr val="accent4"/>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inds of data'!$C$4:$C$14</c:f>
              <c:strCache>
                <c:ptCount val="10"/>
                <c:pt idx="0">
                  <c:v>Spreadsheets (Excel or other)</c:v>
                </c:pt>
                <c:pt idx="1">
                  <c:v>Word processed documents (Word or other)</c:v>
                </c:pt>
                <c:pt idx="2">
                  <c:v>Images</c:v>
                </c:pt>
                <c:pt idx="3">
                  <c:v>Presentations (PowerPoint or other)</c:v>
                </c:pt>
                <c:pt idx="4">
                  <c:v>Binary raw or processed data</c:v>
                </c:pt>
                <c:pt idx="5">
                  <c:v>Databases (Access or other)</c:v>
                </c:pt>
                <c:pt idx="6">
                  <c:v>Computer code or scripts</c:v>
                </c:pt>
                <c:pt idx="7">
                  <c:v>Patient data</c:v>
                </c:pt>
                <c:pt idx="8">
                  <c:v>Human-understandable textual files (e.g. text files)</c:v>
                </c:pt>
                <c:pt idx="9">
                  <c:v>Physical objects</c:v>
                </c:pt>
              </c:strCache>
            </c:strRef>
          </c:cat>
          <c:val>
            <c:numRef>
              <c:f>'Kinds of data'!$G$4:$G$14</c:f>
              <c:numCache>
                <c:formatCode>General</c:formatCode>
                <c:ptCount val="10"/>
                <c:pt idx="0">
                  <c:v>9</c:v>
                </c:pt>
                <c:pt idx="1">
                  <c:v>8</c:v>
                </c:pt>
                <c:pt idx="2">
                  <c:v>5</c:v>
                </c:pt>
                <c:pt idx="3">
                  <c:v>4</c:v>
                </c:pt>
                <c:pt idx="4">
                  <c:v>3</c:v>
                </c:pt>
                <c:pt idx="5">
                  <c:v>8</c:v>
                </c:pt>
                <c:pt idx="6">
                  <c:v>1</c:v>
                </c:pt>
                <c:pt idx="7">
                  <c:v>2</c:v>
                </c:pt>
                <c:pt idx="8">
                  <c:v>3</c:v>
                </c:pt>
              </c:numCache>
            </c:numRef>
          </c:val>
          <c:extLst>
            <c:ext xmlns:c16="http://schemas.microsoft.com/office/drawing/2014/chart" uri="{C3380CC4-5D6E-409C-BE32-E72D297353CC}">
              <c16:uniqueId val="{00000099-4FC4-4A22-9E6C-E7560FF8E41E}"/>
            </c:ext>
          </c:extLst>
        </c:ser>
        <c:dLbls>
          <c:showLegendKey val="0"/>
          <c:showVal val="1"/>
          <c:showCatName val="0"/>
          <c:showSerName val="0"/>
          <c:showPercent val="0"/>
          <c:showBubbleSize val="0"/>
        </c:dLbls>
        <c:gapWidth val="75"/>
        <c:axId val="1125557359"/>
        <c:axId val="1125557775"/>
      </c:barChart>
      <c:catAx>
        <c:axId val="1125557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25557775"/>
        <c:crosses val="autoZero"/>
        <c:auto val="1"/>
        <c:lblAlgn val="ctr"/>
        <c:lblOffset val="100"/>
        <c:noMultiLvlLbl val="0"/>
      </c:catAx>
      <c:valAx>
        <c:axId val="11255577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255573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ick Survey on Research Data Management (Responses) 30032021 NOAA 02082021 - MII updated 20062022.xlsx]manually or automatically!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ually or automatically'!$E$1:$E$2</c:f>
              <c:strCache>
                <c:ptCount val="1"/>
                <c:pt idx="0">
                  <c:v>Social Scienc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ually or automatically'!$D$3:$D$9</c:f>
              <c:strCache>
                <c:ptCount val="6"/>
                <c:pt idx="0">
                  <c:v>All of metadata are generated automatically</c:v>
                </c:pt>
                <c:pt idx="1">
                  <c:v>Most of metadata are generated automatically</c:v>
                </c:pt>
                <c:pt idx="2">
                  <c:v>All of metadata are created manually</c:v>
                </c:pt>
                <c:pt idx="3">
                  <c:v>Most of metadata are created manually</c:v>
                </c:pt>
                <c:pt idx="4">
                  <c:v>About 50% manually / 50% automatically</c:v>
                </c:pt>
                <c:pt idx="5">
                  <c:v>Do not have any metadata records</c:v>
                </c:pt>
              </c:strCache>
            </c:strRef>
          </c:cat>
          <c:val>
            <c:numRef>
              <c:f>'manually or automatically'!$E$3:$E$9</c:f>
              <c:numCache>
                <c:formatCode>General</c:formatCode>
                <c:ptCount val="6"/>
                <c:pt idx="0">
                  <c:v>1</c:v>
                </c:pt>
                <c:pt idx="1">
                  <c:v>2</c:v>
                </c:pt>
                <c:pt idx="2">
                  <c:v>1</c:v>
                </c:pt>
                <c:pt idx="3">
                  <c:v>5</c:v>
                </c:pt>
                <c:pt idx="4">
                  <c:v>3</c:v>
                </c:pt>
                <c:pt idx="5">
                  <c:v>5</c:v>
                </c:pt>
              </c:numCache>
            </c:numRef>
          </c:val>
          <c:extLst>
            <c:ext xmlns:c16="http://schemas.microsoft.com/office/drawing/2014/chart" uri="{C3380CC4-5D6E-409C-BE32-E72D297353CC}">
              <c16:uniqueId val="{00000000-5D44-4198-8C4A-1B134DC7AFD2}"/>
            </c:ext>
          </c:extLst>
        </c:ser>
        <c:ser>
          <c:idx val="1"/>
          <c:order val="1"/>
          <c:tx>
            <c:strRef>
              <c:f>'manually or automatically'!$F$1:$F$2</c:f>
              <c:strCache>
                <c:ptCount val="1"/>
                <c:pt idx="0">
                  <c:v>Science and Technolog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ually or automatically'!$D$3:$D$9</c:f>
              <c:strCache>
                <c:ptCount val="6"/>
                <c:pt idx="0">
                  <c:v>All of metadata are generated automatically</c:v>
                </c:pt>
                <c:pt idx="1">
                  <c:v>Most of metadata are generated automatically</c:v>
                </c:pt>
                <c:pt idx="2">
                  <c:v>All of metadata are created manually</c:v>
                </c:pt>
                <c:pt idx="3">
                  <c:v>Most of metadata are created manually</c:v>
                </c:pt>
                <c:pt idx="4">
                  <c:v>About 50% manually / 50% automatically</c:v>
                </c:pt>
                <c:pt idx="5">
                  <c:v>Do not have any metadata records</c:v>
                </c:pt>
              </c:strCache>
            </c:strRef>
          </c:cat>
          <c:val>
            <c:numRef>
              <c:f>'manually or automatically'!$F$3:$F$9</c:f>
              <c:numCache>
                <c:formatCode>General</c:formatCode>
                <c:ptCount val="6"/>
                <c:pt idx="0">
                  <c:v>5</c:v>
                </c:pt>
                <c:pt idx="1">
                  <c:v>4</c:v>
                </c:pt>
                <c:pt idx="2">
                  <c:v>3</c:v>
                </c:pt>
                <c:pt idx="3">
                  <c:v>2</c:v>
                </c:pt>
                <c:pt idx="4">
                  <c:v>7</c:v>
                </c:pt>
                <c:pt idx="5">
                  <c:v>8</c:v>
                </c:pt>
              </c:numCache>
            </c:numRef>
          </c:val>
          <c:extLst>
            <c:ext xmlns:c16="http://schemas.microsoft.com/office/drawing/2014/chart" uri="{C3380CC4-5D6E-409C-BE32-E72D297353CC}">
              <c16:uniqueId val="{00000001-5D44-4198-8C4A-1B134DC7AFD2}"/>
            </c:ext>
          </c:extLst>
        </c:ser>
        <c:ser>
          <c:idx val="2"/>
          <c:order val="2"/>
          <c:tx>
            <c:strRef>
              <c:f>'manually or automatically'!$G$1:$G$2</c:f>
              <c:strCache>
                <c:ptCount val="1"/>
                <c:pt idx="0">
                  <c:v>Health</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ually or automatically'!$D$3:$D$9</c:f>
              <c:strCache>
                <c:ptCount val="6"/>
                <c:pt idx="0">
                  <c:v>All of metadata are generated automatically</c:v>
                </c:pt>
                <c:pt idx="1">
                  <c:v>Most of metadata are generated automatically</c:v>
                </c:pt>
                <c:pt idx="2">
                  <c:v>All of metadata are created manually</c:v>
                </c:pt>
                <c:pt idx="3">
                  <c:v>Most of metadata are created manually</c:v>
                </c:pt>
                <c:pt idx="4">
                  <c:v>About 50% manually / 50% automatically</c:v>
                </c:pt>
                <c:pt idx="5">
                  <c:v>Do not have any metadata records</c:v>
                </c:pt>
              </c:strCache>
            </c:strRef>
          </c:cat>
          <c:val>
            <c:numRef>
              <c:f>'manually or automatically'!$G$3:$G$9</c:f>
              <c:numCache>
                <c:formatCode>General</c:formatCode>
                <c:ptCount val="6"/>
                <c:pt idx="0">
                  <c:v>3</c:v>
                </c:pt>
                <c:pt idx="1">
                  <c:v>1</c:v>
                </c:pt>
                <c:pt idx="2">
                  <c:v>2</c:v>
                </c:pt>
                <c:pt idx="3">
                  <c:v>9</c:v>
                </c:pt>
                <c:pt idx="4">
                  <c:v>3</c:v>
                </c:pt>
                <c:pt idx="5">
                  <c:v>15</c:v>
                </c:pt>
              </c:numCache>
            </c:numRef>
          </c:val>
          <c:extLst>
            <c:ext xmlns:c16="http://schemas.microsoft.com/office/drawing/2014/chart" uri="{C3380CC4-5D6E-409C-BE32-E72D297353CC}">
              <c16:uniqueId val="{00000002-5D44-4198-8C4A-1B134DC7AFD2}"/>
            </c:ext>
          </c:extLst>
        </c:ser>
        <c:ser>
          <c:idx val="3"/>
          <c:order val="3"/>
          <c:tx>
            <c:strRef>
              <c:f>'manually or automatically'!$H$1:$H$2</c:f>
              <c:strCache>
                <c:ptCount val="1"/>
                <c:pt idx="0">
                  <c:v>Engineering</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ually or automatically'!$D$3:$D$9</c:f>
              <c:strCache>
                <c:ptCount val="6"/>
                <c:pt idx="0">
                  <c:v>All of metadata are generated automatically</c:v>
                </c:pt>
                <c:pt idx="1">
                  <c:v>Most of metadata are generated automatically</c:v>
                </c:pt>
                <c:pt idx="2">
                  <c:v>All of metadata are created manually</c:v>
                </c:pt>
                <c:pt idx="3">
                  <c:v>Most of metadata are created manually</c:v>
                </c:pt>
                <c:pt idx="4">
                  <c:v>About 50% manually / 50% automatically</c:v>
                </c:pt>
                <c:pt idx="5">
                  <c:v>Do not have any metadata records</c:v>
                </c:pt>
              </c:strCache>
            </c:strRef>
          </c:cat>
          <c:val>
            <c:numRef>
              <c:f>'manually or automatically'!$H$3:$H$9</c:f>
              <c:numCache>
                <c:formatCode>General</c:formatCode>
                <c:ptCount val="6"/>
                <c:pt idx="0">
                  <c:v>1</c:v>
                </c:pt>
                <c:pt idx="2">
                  <c:v>1</c:v>
                </c:pt>
                <c:pt idx="3">
                  <c:v>9</c:v>
                </c:pt>
                <c:pt idx="4">
                  <c:v>9</c:v>
                </c:pt>
                <c:pt idx="5">
                  <c:v>14</c:v>
                </c:pt>
              </c:numCache>
            </c:numRef>
          </c:val>
          <c:extLst>
            <c:ext xmlns:c16="http://schemas.microsoft.com/office/drawing/2014/chart" uri="{C3380CC4-5D6E-409C-BE32-E72D297353CC}">
              <c16:uniqueId val="{00000003-5D44-4198-8C4A-1B134DC7AFD2}"/>
            </c:ext>
          </c:extLst>
        </c:ser>
        <c:dLbls>
          <c:showLegendKey val="0"/>
          <c:showVal val="1"/>
          <c:showCatName val="0"/>
          <c:showSerName val="0"/>
          <c:showPercent val="0"/>
          <c:showBubbleSize val="0"/>
        </c:dLbls>
        <c:gapWidth val="75"/>
        <c:axId val="1373382607"/>
        <c:axId val="1373379279"/>
      </c:barChart>
      <c:catAx>
        <c:axId val="1373382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3379279"/>
        <c:crosses val="autoZero"/>
        <c:auto val="1"/>
        <c:lblAlgn val="ctr"/>
        <c:lblOffset val="100"/>
        <c:noMultiLvlLbl val="0"/>
      </c:catAx>
      <c:valAx>
        <c:axId val="13733792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3382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ick Survey on Research Data Management (Responses) 30032021 NOAA 02082021 - MII updated 20062022.xlsx]space short term!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space short term'!$E$2:$E$3</c:f>
              <c:strCache>
                <c:ptCount val="1"/>
                <c:pt idx="0">
                  <c:v>Engineering</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ace short term'!$D$4:$D$10</c:f>
              <c:strCache>
                <c:ptCount val="6"/>
                <c:pt idx="0">
                  <c:v>1 to 10 Terabytes</c:v>
                </c:pt>
                <c:pt idx="1">
                  <c:v>10 to 100 Gigabytes</c:v>
                </c:pt>
                <c:pt idx="2">
                  <c:v>10 to 100 Terabytes</c:v>
                </c:pt>
                <c:pt idx="3">
                  <c:v>100 to 1,000 Gigabytes</c:v>
                </c:pt>
                <c:pt idx="4">
                  <c:v>Less than 10 Gigabytes</c:v>
                </c:pt>
                <c:pt idx="5">
                  <c:v>More than 100 Terabytes</c:v>
                </c:pt>
              </c:strCache>
            </c:strRef>
          </c:cat>
          <c:val>
            <c:numRef>
              <c:f>'space short term'!$E$4:$E$10</c:f>
              <c:numCache>
                <c:formatCode>0%</c:formatCode>
                <c:ptCount val="6"/>
                <c:pt idx="0">
                  <c:v>8.8235294117647065E-2</c:v>
                </c:pt>
                <c:pt idx="1">
                  <c:v>0.29411764705882354</c:v>
                </c:pt>
                <c:pt idx="2">
                  <c:v>0</c:v>
                </c:pt>
                <c:pt idx="3">
                  <c:v>0.14705882352941177</c:v>
                </c:pt>
                <c:pt idx="4">
                  <c:v>0.47058823529411764</c:v>
                </c:pt>
                <c:pt idx="5">
                  <c:v>0</c:v>
                </c:pt>
              </c:numCache>
            </c:numRef>
          </c:val>
          <c:extLst>
            <c:ext xmlns:c16="http://schemas.microsoft.com/office/drawing/2014/chart" uri="{C3380CC4-5D6E-409C-BE32-E72D297353CC}">
              <c16:uniqueId val="{00000000-DFBD-4E09-AFCF-BA49DE7737CB}"/>
            </c:ext>
          </c:extLst>
        </c:ser>
        <c:ser>
          <c:idx val="1"/>
          <c:order val="1"/>
          <c:tx>
            <c:strRef>
              <c:f>'space short term'!$F$2:$F$3</c:f>
              <c:strCache>
                <c:ptCount val="1"/>
                <c:pt idx="0">
                  <c:v>Health</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ace short term'!$D$4:$D$10</c:f>
              <c:strCache>
                <c:ptCount val="6"/>
                <c:pt idx="0">
                  <c:v>1 to 10 Terabytes</c:v>
                </c:pt>
                <c:pt idx="1">
                  <c:v>10 to 100 Gigabytes</c:v>
                </c:pt>
                <c:pt idx="2">
                  <c:v>10 to 100 Terabytes</c:v>
                </c:pt>
                <c:pt idx="3">
                  <c:v>100 to 1,000 Gigabytes</c:v>
                </c:pt>
                <c:pt idx="4">
                  <c:v>Less than 10 Gigabytes</c:v>
                </c:pt>
                <c:pt idx="5">
                  <c:v>More than 100 Terabytes</c:v>
                </c:pt>
              </c:strCache>
            </c:strRef>
          </c:cat>
          <c:val>
            <c:numRef>
              <c:f>'space short term'!$F$4:$F$10</c:f>
              <c:numCache>
                <c:formatCode>0%</c:formatCode>
                <c:ptCount val="6"/>
                <c:pt idx="0">
                  <c:v>0.12121212121212122</c:v>
                </c:pt>
                <c:pt idx="1">
                  <c:v>0.27272727272727271</c:v>
                </c:pt>
                <c:pt idx="2">
                  <c:v>0</c:v>
                </c:pt>
                <c:pt idx="3">
                  <c:v>9.0909090909090912E-2</c:v>
                </c:pt>
                <c:pt idx="4">
                  <c:v>0.48484848484848486</c:v>
                </c:pt>
                <c:pt idx="5">
                  <c:v>3.0303030303030304E-2</c:v>
                </c:pt>
              </c:numCache>
            </c:numRef>
          </c:val>
          <c:extLst>
            <c:ext xmlns:c16="http://schemas.microsoft.com/office/drawing/2014/chart" uri="{C3380CC4-5D6E-409C-BE32-E72D297353CC}">
              <c16:uniqueId val="{00000001-DFBD-4E09-AFCF-BA49DE7737CB}"/>
            </c:ext>
          </c:extLst>
        </c:ser>
        <c:ser>
          <c:idx val="2"/>
          <c:order val="2"/>
          <c:tx>
            <c:strRef>
              <c:f>'space short term'!$G$2:$G$3</c:f>
              <c:strCache>
                <c:ptCount val="1"/>
                <c:pt idx="0">
                  <c:v>Science and Technology</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ace short term'!$D$4:$D$10</c:f>
              <c:strCache>
                <c:ptCount val="6"/>
                <c:pt idx="0">
                  <c:v>1 to 10 Terabytes</c:v>
                </c:pt>
                <c:pt idx="1">
                  <c:v>10 to 100 Gigabytes</c:v>
                </c:pt>
                <c:pt idx="2">
                  <c:v>10 to 100 Terabytes</c:v>
                </c:pt>
                <c:pt idx="3">
                  <c:v>100 to 1,000 Gigabytes</c:v>
                </c:pt>
                <c:pt idx="4">
                  <c:v>Less than 10 Gigabytes</c:v>
                </c:pt>
                <c:pt idx="5">
                  <c:v>More than 100 Terabytes</c:v>
                </c:pt>
              </c:strCache>
            </c:strRef>
          </c:cat>
          <c:val>
            <c:numRef>
              <c:f>'space short term'!$G$4:$G$10</c:f>
              <c:numCache>
                <c:formatCode>0%</c:formatCode>
                <c:ptCount val="6"/>
                <c:pt idx="0">
                  <c:v>6.8965517241379309E-2</c:v>
                </c:pt>
                <c:pt idx="1">
                  <c:v>0.2413793103448276</c:v>
                </c:pt>
                <c:pt idx="2">
                  <c:v>3.4482758620689655E-2</c:v>
                </c:pt>
                <c:pt idx="3">
                  <c:v>0.2413793103448276</c:v>
                </c:pt>
                <c:pt idx="4">
                  <c:v>0.41379310344827586</c:v>
                </c:pt>
                <c:pt idx="5">
                  <c:v>0</c:v>
                </c:pt>
              </c:numCache>
            </c:numRef>
          </c:val>
          <c:extLst>
            <c:ext xmlns:c16="http://schemas.microsoft.com/office/drawing/2014/chart" uri="{C3380CC4-5D6E-409C-BE32-E72D297353CC}">
              <c16:uniqueId val="{00000002-DFBD-4E09-AFCF-BA49DE7737CB}"/>
            </c:ext>
          </c:extLst>
        </c:ser>
        <c:ser>
          <c:idx val="3"/>
          <c:order val="3"/>
          <c:tx>
            <c:strRef>
              <c:f>'space short term'!$H$2:$H$3</c:f>
              <c:strCache>
                <c:ptCount val="1"/>
                <c:pt idx="0">
                  <c:v>Social Sciences</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ace short term'!$D$4:$D$10</c:f>
              <c:strCache>
                <c:ptCount val="6"/>
                <c:pt idx="0">
                  <c:v>1 to 10 Terabytes</c:v>
                </c:pt>
                <c:pt idx="1">
                  <c:v>10 to 100 Gigabytes</c:v>
                </c:pt>
                <c:pt idx="2">
                  <c:v>10 to 100 Terabytes</c:v>
                </c:pt>
                <c:pt idx="3">
                  <c:v>100 to 1,000 Gigabytes</c:v>
                </c:pt>
                <c:pt idx="4">
                  <c:v>Less than 10 Gigabytes</c:v>
                </c:pt>
                <c:pt idx="5">
                  <c:v>More than 100 Terabytes</c:v>
                </c:pt>
              </c:strCache>
            </c:strRef>
          </c:cat>
          <c:val>
            <c:numRef>
              <c:f>'space short term'!$H$4:$H$10</c:f>
              <c:numCache>
                <c:formatCode>0%</c:formatCode>
                <c:ptCount val="6"/>
                <c:pt idx="0">
                  <c:v>5.8823529411764705E-2</c:v>
                </c:pt>
                <c:pt idx="1">
                  <c:v>0.35294117647058826</c:v>
                </c:pt>
                <c:pt idx="2">
                  <c:v>0</c:v>
                </c:pt>
                <c:pt idx="3">
                  <c:v>0.17647058823529413</c:v>
                </c:pt>
                <c:pt idx="4">
                  <c:v>0.41176470588235292</c:v>
                </c:pt>
                <c:pt idx="5">
                  <c:v>0</c:v>
                </c:pt>
              </c:numCache>
            </c:numRef>
          </c:val>
          <c:extLst>
            <c:ext xmlns:c16="http://schemas.microsoft.com/office/drawing/2014/chart" uri="{C3380CC4-5D6E-409C-BE32-E72D297353CC}">
              <c16:uniqueId val="{00000003-DFBD-4E09-AFCF-BA49DE7737CB}"/>
            </c:ext>
          </c:extLst>
        </c:ser>
        <c:dLbls>
          <c:showLegendKey val="0"/>
          <c:showVal val="1"/>
          <c:showCatName val="0"/>
          <c:showSerName val="0"/>
          <c:showPercent val="0"/>
          <c:showBubbleSize val="0"/>
        </c:dLbls>
        <c:gapWidth val="75"/>
        <c:overlap val="100"/>
        <c:axId val="1387236943"/>
        <c:axId val="1387241519"/>
      </c:barChart>
      <c:catAx>
        <c:axId val="1387236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387241519"/>
        <c:crosses val="autoZero"/>
        <c:auto val="1"/>
        <c:lblAlgn val="ctr"/>
        <c:lblOffset val="100"/>
        <c:noMultiLvlLbl val="0"/>
      </c:catAx>
      <c:valAx>
        <c:axId val="1387241519"/>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38723694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ick Survey on Research Data Management (Responses) 30032021 NOAA 02082021 - MII updated 20062022.xlsx]space long term!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space long term'!$E$2:$E$3</c:f>
              <c:strCache>
                <c:ptCount val="1"/>
                <c:pt idx="0">
                  <c:v>Engineering</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ace long term'!$D$4:$D$10</c:f>
              <c:strCache>
                <c:ptCount val="6"/>
                <c:pt idx="0">
                  <c:v>1 to 10 Terabytes</c:v>
                </c:pt>
                <c:pt idx="1">
                  <c:v>10 to 100 Gigabytes</c:v>
                </c:pt>
                <c:pt idx="2">
                  <c:v>10 to 100 Terabytes</c:v>
                </c:pt>
                <c:pt idx="3">
                  <c:v>100 to 1,000 Gigabytes</c:v>
                </c:pt>
                <c:pt idx="4">
                  <c:v>Less than 10 Gigabytes</c:v>
                </c:pt>
                <c:pt idx="5">
                  <c:v>More than 100 Terabytes</c:v>
                </c:pt>
              </c:strCache>
            </c:strRef>
          </c:cat>
          <c:val>
            <c:numRef>
              <c:f>'space long term'!$E$4:$E$10</c:f>
              <c:numCache>
                <c:formatCode>0%</c:formatCode>
                <c:ptCount val="6"/>
                <c:pt idx="0">
                  <c:v>0.11764705882352941</c:v>
                </c:pt>
                <c:pt idx="1">
                  <c:v>0.23529411764705882</c:v>
                </c:pt>
                <c:pt idx="2">
                  <c:v>2.9411764705882353E-2</c:v>
                </c:pt>
                <c:pt idx="3">
                  <c:v>0.26470588235294118</c:v>
                </c:pt>
                <c:pt idx="4">
                  <c:v>0.35294117647058826</c:v>
                </c:pt>
                <c:pt idx="5">
                  <c:v>0</c:v>
                </c:pt>
              </c:numCache>
            </c:numRef>
          </c:val>
          <c:extLst>
            <c:ext xmlns:c16="http://schemas.microsoft.com/office/drawing/2014/chart" uri="{C3380CC4-5D6E-409C-BE32-E72D297353CC}">
              <c16:uniqueId val="{00000000-C9A7-4394-B4FA-B502102A7EBF}"/>
            </c:ext>
          </c:extLst>
        </c:ser>
        <c:ser>
          <c:idx val="1"/>
          <c:order val="1"/>
          <c:tx>
            <c:strRef>
              <c:f>'space long term'!$F$2:$F$3</c:f>
              <c:strCache>
                <c:ptCount val="1"/>
                <c:pt idx="0">
                  <c:v>Health</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ace long term'!$D$4:$D$10</c:f>
              <c:strCache>
                <c:ptCount val="6"/>
                <c:pt idx="0">
                  <c:v>1 to 10 Terabytes</c:v>
                </c:pt>
                <c:pt idx="1">
                  <c:v>10 to 100 Gigabytes</c:v>
                </c:pt>
                <c:pt idx="2">
                  <c:v>10 to 100 Terabytes</c:v>
                </c:pt>
                <c:pt idx="3">
                  <c:v>100 to 1,000 Gigabytes</c:v>
                </c:pt>
                <c:pt idx="4">
                  <c:v>Less than 10 Gigabytes</c:v>
                </c:pt>
                <c:pt idx="5">
                  <c:v>More than 100 Terabytes</c:v>
                </c:pt>
              </c:strCache>
            </c:strRef>
          </c:cat>
          <c:val>
            <c:numRef>
              <c:f>'space long term'!$F$4:$F$10</c:f>
              <c:numCache>
                <c:formatCode>0%</c:formatCode>
                <c:ptCount val="6"/>
                <c:pt idx="0">
                  <c:v>6.0606060606060608E-2</c:v>
                </c:pt>
                <c:pt idx="1">
                  <c:v>0.48484848484848486</c:v>
                </c:pt>
                <c:pt idx="2">
                  <c:v>6.0606060606060608E-2</c:v>
                </c:pt>
                <c:pt idx="3">
                  <c:v>0.12121212121212122</c:v>
                </c:pt>
                <c:pt idx="4">
                  <c:v>0.21212121212121213</c:v>
                </c:pt>
                <c:pt idx="5">
                  <c:v>6.0606060606060608E-2</c:v>
                </c:pt>
              </c:numCache>
            </c:numRef>
          </c:val>
          <c:extLst>
            <c:ext xmlns:c16="http://schemas.microsoft.com/office/drawing/2014/chart" uri="{C3380CC4-5D6E-409C-BE32-E72D297353CC}">
              <c16:uniqueId val="{00000001-C9A7-4394-B4FA-B502102A7EBF}"/>
            </c:ext>
          </c:extLst>
        </c:ser>
        <c:ser>
          <c:idx val="2"/>
          <c:order val="2"/>
          <c:tx>
            <c:strRef>
              <c:f>'space long term'!$G$2:$G$3</c:f>
              <c:strCache>
                <c:ptCount val="1"/>
                <c:pt idx="0">
                  <c:v>Science and Technology</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ace long term'!$D$4:$D$10</c:f>
              <c:strCache>
                <c:ptCount val="6"/>
                <c:pt idx="0">
                  <c:v>1 to 10 Terabytes</c:v>
                </c:pt>
                <c:pt idx="1">
                  <c:v>10 to 100 Gigabytes</c:v>
                </c:pt>
                <c:pt idx="2">
                  <c:v>10 to 100 Terabytes</c:v>
                </c:pt>
                <c:pt idx="3">
                  <c:v>100 to 1,000 Gigabytes</c:v>
                </c:pt>
                <c:pt idx="4">
                  <c:v>Less than 10 Gigabytes</c:v>
                </c:pt>
                <c:pt idx="5">
                  <c:v>More than 100 Terabytes</c:v>
                </c:pt>
              </c:strCache>
            </c:strRef>
          </c:cat>
          <c:val>
            <c:numRef>
              <c:f>'space long term'!$G$4:$G$10</c:f>
              <c:numCache>
                <c:formatCode>0%</c:formatCode>
                <c:ptCount val="6"/>
                <c:pt idx="0">
                  <c:v>0.31034482758620691</c:v>
                </c:pt>
                <c:pt idx="1">
                  <c:v>0.37931034482758619</c:v>
                </c:pt>
                <c:pt idx="2">
                  <c:v>3.4482758620689655E-2</c:v>
                </c:pt>
                <c:pt idx="3">
                  <c:v>0.13793103448275862</c:v>
                </c:pt>
                <c:pt idx="4">
                  <c:v>0.13793103448275862</c:v>
                </c:pt>
                <c:pt idx="5">
                  <c:v>0</c:v>
                </c:pt>
              </c:numCache>
            </c:numRef>
          </c:val>
          <c:extLst>
            <c:ext xmlns:c16="http://schemas.microsoft.com/office/drawing/2014/chart" uri="{C3380CC4-5D6E-409C-BE32-E72D297353CC}">
              <c16:uniqueId val="{00000002-C9A7-4394-B4FA-B502102A7EBF}"/>
            </c:ext>
          </c:extLst>
        </c:ser>
        <c:ser>
          <c:idx val="3"/>
          <c:order val="3"/>
          <c:tx>
            <c:strRef>
              <c:f>'space long term'!$H$2:$H$3</c:f>
              <c:strCache>
                <c:ptCount val="1"/>
                <c:pt idx="0">
                  <c:v>Social Sciences</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ace long term'!$D$4:$D$10</c:f>
              <c:strCache>
                <c:ptCount val="6"/>
                <c:pt idx="0">
                  <c:v>1 to 10 Terabytes</c:v>
                </c:pt>
                <c:pt idx="1">
                  <c:v>10 to 100 Gigabytes</c:v>
                </c:pt>
                <c:pt idx="2">
                  <c:v>10 to 100 Terabytes</c:v>
                </c:pt>
                <c:pt idx="3">
                  <c:v>100 to 1,000 Gigabytes</c:v>
                </c:pt>
                <c:pt idx="4">
                  <c:v>Less than 10 Gigabytes</c:v>
                </c:pt>
                <c:pt idx="5">
                  <c:v>More than 100 Terabytes</c:v>
                </c:pt>
              </c:strCache>
            </c:strRef>
          </c:cat>
          <c:val>
            <c:numRef>
              <c:f>'space long term'!$H$4:$H$10</c:f>
              <c:numCache>
                <c:formatCode>0%</c:formatCode>
                <c:ptCount val="6"/>
                <c:pt idx="0">
                  <c:v>0.17647058823529413</c:v>
                </c:pt>
                <c:pt idx="1">
                  <c:v>0.23529411764705882</c:v>
                </c:pt>
                <c:pt idx="2">
                  <c:v>0.17647058823529413</c:v>
                </c:pt>
                <c:pt idx="3">
                  <c:v>0.11764705882352941</c:v>
                </c:pt>
                <c:pt idx="4">
                  <c:v>0.29411764705882354</c:v>
                </c:pt>
                <c:pt idx="5">
                  <c:v>0</c:v>
                </c:pt>
              </c:numCache>
            </c:numRef>
          </c:val>
          <c:extLst>
            <c:ext xmlns:c16="http://schemas.microsoft.com/office/drawing/2014/chart" uri="{C3380CC4-5D6E-409C-BE32-E72D297353CC}">
              <c16:uniqueId val="{00000003-C9A7-4394-B4FA-B502102A7EBF}"/>
            </c:ext>
          </c:extLst>
        </c:ser>
        <c:dLbls>
          <c:showLegendKey val="0"/>
          <c:showVal val="1"/>
          <c:showCatName val="0"/>
          <c:showSerName val="0"/>
          <c:showPercent val="0"/>
          <c:showBubbleSize val="0"/>
        </c:dLbls>
        <c:gapWidth val="75"/>
        <c:overlap val="100"/>
        <c:axId val="1341240271"/>
        <c:axId val="1341241103"/>
      </c:barChart>
      <c:catAx>
        <c:axId val="1341240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341241103"/>
        <c:crosses val="autoZero"/>
        <c:auto val="1"/>
        <c:lblAlgn val="ctr"/>
        <c:lblOffset val="100"/>
        <c:noMultiLvlLbl val="0"/>
      </c:catAx>
      <c:valAx>
        <c:axId val="1341241103"/>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3412402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5</xdr:col>
      <xdr:colOff>381000</xdr:colOff>
      <xdr:row>2</xdr:row>
      <xdr:rowOff>104775</xdr:rowOff>
    </xdr:from>
    <xdr:to>
      <xdr:col>13</xdr:col>
      <xdr:colOff>76200</xdr:colOff>
      <xdr:row>19</xdr:row>
      <xdr:rowOff>95250</xdr:rowOff>
    </xdr:to>
    <xdr:graphicFrame macro="">
      <xdr:nvGraphicFramePr>
        <xdr:cNvPr id="2" name="Chart 1">
          <a:extLst>
            <a:ext uri="{FF2B5EF4-FFF2-40B4-BE49-F238E27FC236}">
              <a16:creationId xmlns:a16="http://schemas.microsoft.com/office/drawing/2014/main" id="{16954571-940C-4AAD-A71C-DA06D23573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2354636</xdr:colOff>
      <xdr:row>12</xdr:row>
      <xdr:rowOff>134541</xdr:rowOff>
    </xdr:from>
    <xdr:to>
      <xdr:col>6</xdr:col>
      <xdr:colOff>1135996</xdr:colOff>
      <xdr:row>47</xdr:row>
      <xdr:rowOff>112408</xdr:rowOff>
    </xdr:to>
    <xdr:graphicFrame macro="">
      <xdr:nvGraphicFramePr>
        <xdr:cNvPr id="4" name="Chart 3">
          <a:extLst>
            <a:ext uri="{FF2B5EF4-FFF2-40B4-BE49-F238E27FC236}">
              <a16:creationId xmlns:a16="http://schemas.microsoft.com/office/drawing/2014/main" id="{0B33E0AC-C394-4050-9179-A1D727C103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xdr:col>
      <xdr:colOff>2952749</xdr:colOff>
      <xdr:row>10</xdr:row>
      <xdr:rowOff>26062</xdr:rowOff>
    </xdr:from>
    <xdr:to>
      <xdr:col>6</xdr:col>
      <xdr:colOff>833437</xdr:colOff>
      <xdr:row>37</xdr:row>
      <xdr:rowOff>148827</xdr:rowOff>
    </xdr:to>
    <xdr:graphicFrame macro="">
      <xdr:nvGraphicFramePr>
        <xdr:cNvPr id="4" name="Chart 3">
          <a:extLst>
            <a:ext uri="{FF2B5EF4-FFF2-40B4-BE49-F238E27FC236}">
              <a16:creationId xmlns:a16="http://schemas.microsoft.com/office/drawing/2014/main" id="{2F4F40B6-ED9A-4278-8E14-769FB5D874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941917</xdr:colOff>
      <xdr:row>9</xdr:row>
      <xdr:rowOff>5292</xdr:rowOff>
    </xdr:from>
    <xdr:to>
      <xdr:col>4</xdr:col>
      <xdr:colOff>836083</xdr:colOff>
      <xdr:row>43</xdr:row>
      <xdr:rowOff>74083</xdr:rowOff>
    </xdr:to>
    <xdr:graphicFrame macro="">
      <xdr:nvGraphicFramePr>
        <xdr:cNvPr id="2" name="Chart 1">
          <a:extLst>
            <a:ext uri="{FF2B5EF4-FFF2-40B4-BE49-F238E27FC236}">
              <a16:creationId xmlns:a16="http://schemas.microsoft.com/office/drawing/2014/main" id="{FA98ADFC-8C64-7F61-DD08-429797164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xdr:col>
      <xdr:colOff>1369520</xdr:colOff>
      <xdr:row>7</xdr:row>
      <xdr:rowOff>96968</xdr:rowOff>
    </xdr:from>
    <xdr:to>
      <xdr:col>7</xdr:col>
      <xdr:colOff>924488</xdr:colOff>
      <xdr:row>40</xdr:row>
      <xdr:rowOff>81840</xdr:rowOff>
    </xdr:to>
    <xdr:graphicFrame macro="">
      <xdr:nvGraphicFramePr>
        <xdr:cNvPr id="3" name="Chart 2">
          <a:extLst>
            <a:ext uri="{FF2B5EF4-FFF2-40B4-BE49-F238E27FC236}">
              <a16:creationId xmlns:a16="http://schemas.microsoft.com/office/drawing/2014/main" id="{01DE949F-8EF8-4602-95A3-77997F78B9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xdr:col>
      <xdr:colOff>2572629</xdr:colOff>
      <xdr:row>8</xdr:row>
      <xdr:rowOff>25351</xdr:rowOff>
    </xdr:from>
    <xdr:to>
      <xdr:col>4</xdr:col>
      <xdr:colOff>3837234</xdr:colOff>
      <xdr:row>23</xdr:row>
      <xdr:rowOff>99580</xdr:rowOff>
    </xdr:to>
    <xdr:graphicFrame macro="">
      <xdr:nvGraphicFramePr>
        <xdr:cNvPr id="3" name="Chart 2">
          <a:extLst>
            <a:ext uri="{FF2B5EF4-FFF2-40B4-BE49-F238E27FC236}">
              <a16:creationId xmlns:a16="http://schemas.microsoft.com/office/drawing/2014/main" id="{834BA5C9-E040-49BC-AF3A-95CF39A1AB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4</xdr:col>
      <xdr:colOff>390695</xdr:colOff>
      <xdr:row>2</xdr:row>
      <xdr:rowOff>106513</xdr:rowOff>
    </xdr:from>
    <xdr:to>
      <xdr:col>10</xdr:col>
      <xdr:colOff>1964531</xdr:colOff>
      <xdr:row>34</xdr:row>
      <xdr:rowOff>41671</xdr:rowOff>
    </xdr:to>
    <xdr:graphicFrame macro="">
      <xdr:nvGraphicFramePr>
        <xdr:cNvPr id="2" name="Chart 1">
          <a:extLst>
            <a:ext uri="{FF2B5EF4-FFF2-40B4-BE49-F238E27FC236}">
              <a16:creationId xmlns:a16="http://schemas.microsoft.com/office/drawing/2014/main" id="{07F21094-B16C-4F1B-9768-53BC93C9AD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35112</xdr:colOff>
      <xdr:row>0</xdr:row>
      <xdr:rowOff>0</xdr:rowOff>
    </xdr:from>
    <xdr:to>
      <xdr:col>15</xdr:col>
      <xdr:colOff>164601</xdr:colOff>
      <xdr:row>25</xdr:row>
      <xdr:rowOff>123825</xdr:rowOff>
    </xdr:to>
    <xdr:graphicFrame macro="">
      <xdr:nvGraphicFramePr>
        <xdr:cNvPr id="2" name="Chart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88962</xdr:colOff>
      <xdr:row>4</xdr:row>
      <xdr:rowOff>33924</xdr:rowOff>
    </xdr:from>
    <xdr:to>
      <xdr:col>15</xdr:col>
      <xdr:colOff>378647</xdr:colOff>
      <xdr:row>29</xdr:row>
      <xdr:rowOff>157749</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571500</xdr:colOff>
      <xdr:row>3</xdr:row>
      <xdr:rowOff>128344</xdr:rowOff>
    </xdr:from>
    <xdr:to>
      <xdr:col>4</xdr:col>
      <xdr:colOff>3119955</xdr:colOff>
      <xdr:row>20</xdr:row>
      <xdr:rowOff>271712</xdr:rowOff>
    </xdr:to>
    <xdr:graphicFrame macro="">
      <xdr:nvGraphicFramePr>
        <xdr:cNvPr id="3" name="Chart 2">
          <a:extLst>
            <a:ext uri="{FF2B5EF4-FFF2-40B4-BE49-F238E27FC236}">
              <a16:creationId xmlns:a16="http://schemas.microsoft.com/office/drawing/2014/main" id="{00000000-0008-0000-04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0</xdr:col>
      <xdr:colOff>457200</xdr:colOff>
      <xdr:row>5</xdr:row>
      <xdr:rowOff>9525</xdr:rowOff>
    </xdr:from>
    <xdr:to>
      <xdr:col>38</xdr:col>
      <xdr:colOff>219075</xdr:colOff>
      <xdr:row>39</xdr:row>
      <xdr:rowOff>95250</xdr:rowOff>
    </xdr:to>
    <xdr:graphicFrame macro="">
      <xdr:nvGraphicFramePr>
        <xdr:cNvPr id="2" name="Chart 1">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160860</xdr:colOff>
      <xdr:row>3</xdr:row>
      <xdr:rowOff>65485</xdr:rowOff>
    </xdr:from>
    <xdr:to>
      <xdr:col>5</xdr:col>
      <xdr:colOff>625078</xdr:colOff>
      <xdr:row>40</xdr:row>
      <xdr:rowOff>125015</xdr:rowOff>
    </xdr:to>
    <xdr:graphicFrame macro="">
      <xdr:nvGraphicFramePr>
        <xdr:cNvPr id="4" name="Chart 3">
          <a:extLst>
            <a:ext uri="{FF2B5EF4-FFF2-40B4-BE49-F238E27FC236}">
              <a16:creationId xmlns:a16="http://schemas.microsoft.com/office/drawing/2014/main" id="{5C2E1652-26AC-4BE5-B9F0-60610F2672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745331</xdr:colOff>
      <xdr:row>2</xdr:row>
      <xdr:rowOff>69054</xdr:rowOff>
    </xdr:from>
    <xdr:to>
      <xdr:col>4</xdr:col>
      <xdr:colOff>395289</xdr:colOff>
      <xdr:row>29</xdr:row>
      <xdr:rowOff>61910</xdr:rowOff>
    </xdr:to>
    <xdr:graphicFrame macro="">
      <xdr:nvGraphicFramePr>
        <xdr:cNvPr id="3" name="Chart 2">
          <a:extLst>
            <a:ext uri="{FF2B5EF4-FFF2-40B4-BE49-F238E27FC236}">
              <a16:creationId xmlns:a16="http://schemas.microsoft.com/office/drawing/2014/main" id="{D6D471A2-B3DB-41EF-BD50-451777A24B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2089486</xdr:colOff>
      <xdr:row>2</xdr:row>
      <xdr:rowOff>38869</xdr:rowOff>
    </xdr:from>
    <xdr:to>
      <xdr:col>3</xdr:col>
      <xdr:colOff>3883602</xdr:colOff>
      <xdr:row>28</xdr:row>
      <xdr:rowOff>116897</xdr:rowOff>
    </xdr:to>
    <xdr:graphicFrame macro="">
      <xdr:nvGraphicFramePr>
        <xdr:cNvPr id="3" name="Chart 2">
          <a:extLst>
            <a:ext uri="{FF2B5EF4-FFF2-40B4-BE49-F238E27FC236}">
              <a16:creationId xmlns:a16="http://schemas.microsoft.com/office/drawing/2014/main" id="{E1A35C3E-E43E-4D68-9810-74378D2116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1209677</xdr:colOff>
      <xdr:row>4</xdr:row>
      <xdr:rowOff>119064</xdr:rowOff>
    </xdr:from>
    <xdr:to>
      <xdr:col>6</xdr:col>
      <xdr:colOff>923925</xdr:colOff>
      <xdr:row>32</xdr:row>
      <xdr:rowOff>128588</xdr:rowOff>
    </xdr:to>
    <xdr:graphicFrame macro="">
      <xdr:nvGraphicFramePr>
        <xdr:cNvPr id="3" name="Chart 2">
          <a:extLst>
            <a:ext uri="{FF2B5EF4-FFF2-40B4-BE49-F238E27FC236}">
              <a16:creationId xmlns:a16="http://schemas.microsoft.com/office/drawing/2014/main" id="{7A7A4907-9610-4729-8948-9402266849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1945479</xdr:colOff>
      <xdr:row>6</xdr:row>
      <xdr:rowOff>54767</xdr:rowOff>
    </xdr:from>
    <xdr:to>
      <xdr:col>8</xdr:col>
      <xdr:colOff>823912</xdr:colOff>
      <xdr:row>31</xdr:row>
      <xdr:rowOff>47625</xdr:rowOff>
    </xdr:to>
    <xdr:graphicFrame macro="">
      <xdr:nvGraphicFramePr>
        <xdr:cNvPr id="2" name="Chart 1">
          <a:extLst>
            <a:ext uri="{FF2B5EF4-FFF2-40B4-BE49-F238E27FC236}">
              <a16:creationId xmlns:a16="http://schemas.microsoft.com/office/drawing/2014/main" id="{B12F6933-5DF0-437C-BE70-DEABDF489A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Z:\%5bPROJEK%20TEMUBUAL%20RDM%5d\Quick%20Survey\%5bQuick%20Survey%20on%20Research%20Data%20Management%20(Responses)%2002082019.xlsx%5d\Quick%20Survey\Quick%20Survey%20on%20Research%20Data%20Management%20(Responses)%2002082019.xlsx" TargetMode="External"/><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13.xml.rels><?xml version="1.0" encoding="UTF-8" standalone="yes"?>
<Relationships xmlns="http://schemas.openxmlformats.org/package/2006/relationships"><Relationship Id="rId1" Type="http://schemas.openxmlformats.org/officeDocument/2006/relationships/pivotCacheRecords" Target="pivotCacheRecords13.xml"/></Relationships>
</file>

<file path=xl/pivotCache/_rels/pivotCacheDefinition14.xml.rels><?xml version="1.0" encoding="UTF-8" standalone="yes"?>
<Relationships xmlns="http://schemas.openxmlformats.org/package/2006/relationships"><Relationship Id="rId1" Type="http://schemas.openxmlformats.org/officeDocument/2006/relationships/pivotCacheRecords" Target="pivotCacheRecords14.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file:///Z:\%5bPROJEK%20TEMUBUAL%20RDM%5d\Quick%20Survey\%5bQuick%20Survey%20on%20Research%20Data%20Management%20(Responses)%2002082019.xlsx%5d\Quick%20Survey\Quick%20Survey%20on%20Research%20Data%20Management%20(Responses)%2002082019.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ik Ramlah Che Jaafar" refreshedDate="43675.676091203706" createdVersion="6" refreshedVersion="6" minRefreshableVersion="3" recordCount="113" xr:uid="{00000000-000A-0000-FFFF-FFFF01000000}">
  <cacheSource type="worksheet">
    <worksheetSource name="Table21" r:id="rId2"/>
  </cacheSource>
  <cacheFields count="2">
    <cacheField name="School" numFmtId="0">
      <sharedItems count="20">
        <s v="Institut for Research in Molecular Medicine (INFORMM)"/>
        <s v="School of Industrial Technology"/>
        <s v="School of Pharmaceutical Sciences"/>
        <s v="School of the Art"/>
        <s v="School of Educational Studies"/>
        <s v="School of Management"/>
        <s v="School of Chemical Engineering"/>
        <s v="Institut Perubatan dan Pergigian Termaju |Advanced Medical &amp; Dental Institute"/>
        <s v="School of Social Sciences"/>
        <s v="School of Medical Sciences"/>
        <s v="School of Civil Engineering"/>
        <s v="Graduate School of Business (GSB)"/>
        <s v="School of Mathematical Sciences"/>
        <s v="School of Housing, Building and Planning"/>
        <s v="School of Computer Sciences"/>
        <s v="School of Physics"/>
        <s v="School of Health Sciences"/>
        <s v="School of Electrical and Electronic Engineering"/>
        <s v="School of Aerospace Engineering"/>
        <s v="School of Communication"/>
      </sharedItems>
    </cacheField>
    <cacheField name="How would you describe your current research?" numFmtId="0">
      <sharedItems count="3">
        <s v="Both"/>
        <s v="Non-clinical research"/>
        <s v="Clinical research"/>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khwan" refreshedDate="44410.977059490739" createdVersion="7" refreshedVersion="7" minRefreshableVersion="3" recordCount="113" xr:uid="{91C9E478-D44F-4FC2-B8A5-87D75022701C}">
  <cacheSource type="worksheet">
    <worksheetSource name="Table6"/>
  </cacheSource>
  <cacheFields count="2">
    <cacheField name="Category" numFmtId="0">
      <sharedItems count="4">
        <s v="Health"/>
        <s v="Science and Technology"/>
        <s v="Social Sciences"/>
        <s v="Engineering"/>
      </sharedItems>
    </cacheField>
    <cacheField name="How do you create metadata records?" numFmtId="0">
      <sharedItems count="6">
        <s v="About 50% manually / 50% automatically"/>
        <s v="All of metadata are created manually"/>
        <s v="All of metadata are generated automatically"/>
        <s v="Do not have any metadata records"/>
        <s v="Most of metadata are created manually"/>
        <s v="Most of metadata are generated automatically"/>
      </sharedItems>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khwan" refreshedDate="44415.65188391204" createdVersion="7" refreshedVersion="7" minRefreshableVersion="3" recordCount="1243" xr:uid="{002C264B-3922-4FA9-A5CD-FB63C0ED0CD2}">
  <cacheSource type="worksheet">
    <worksheetSource name="Table4_2"/>
  </cacheSource>
  <cacheFields count="2">
    <cacheField name="Category" numFmtId="0">
      <sharedItems count="4">
        <s v="Engineering"/>
        <s v="Science and Technology"/>
        <s v="Health"/>
        <s v="Social Sciences"/>
      </sharedItems>
    </cacheField>
    <cacheField name="Types of data" numFmtId="0">
      <sharedItems containsBlank="1" count="46">
        <s v="Binary raw or processed data"/>
        <s v="Computer code or scripts"/>
        <s v="Computer-readable textual data (e.g. XML files)"/>
        <s v="Equipment-based raw data files"/>
        <s v="Gene sequences"/>
        <s v="Human-understandable textual files (e.g. text files)"/>
        <s v="Images"/>
        <s v="Maps"/>
        <s v="Movies"/>
        <s v="Narratives "/>
        <s v="Patient data"/>
        <s v="PDF"/>
        <s v="Physical objects"/>
        <s v="Presentations (PowerPoint or other)"/>
        <s v="Questionnaire"/>
        <s v="Spreadsheets (Excel or other)"/>
        <s v="SPSS"/>
        <s v="Statistical data analyses"/>
        <s v="system prototypes"/>
        <s v="Web sites"/>
        <s v="Word processed documents (Word or other)"/>
        <s v="Audio files"/>
        <s v="Databases (Access or other)"/>
        <m/>
        <s v=" Images" u="1"/>
        <s v=" SPSS" u="1"/>
        <s v=" Patient data" u="1"/>
        <s v=" Web sites" u="1"/>
        <s v=" Databases (Access or other)" u="1"/>
        <s v=" PDF" u="1"/>
        <s v=" Presentations (PowerPoint or other)" u="1"/>
        <s v=" Computer code or scripts" u="1"/>
        <s v=" Narratives " u="1"/>
        <s v=" Physical objects" u="1"/>
        <s v=" Computer-readable textual data (e.g. XML files)" u="1"/>
        <s v=" Questionnaire" u="1"/>
        <s v=" Spreadsheets (Excel or other)" u="1"/>
        <s v=" Gene sequences" u="1"/>
        <s v=" Human-understandable textual files (e.g. text files)" u="1"/>
        <s v=" Movies" u="1"/>
        <s v=" Statistical data analyses" u="1"/>
        <s v=" Binary raw or processed data" u="1"/>
        <s v=" Maps" u="1"/>
        <s v=" system prototypes" u="1"/>
        <s v=" Word processed documents (Word or other)" u="1"/>
        <s v=" Equipment-based raw data files" u="1"/>
      </sharedItems>
    </cacheField>
  </cacheFields>
  <extLst>
    <ext xmlns:x14="http://schemas.microsoft.com/office/spreadsheetml/2009/9/main" uri="{725AE2AE-9491-48be-B2B4-4EB974FC3084}">
      <x14:pivotCacheDefinition/>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khwan" refreshedDate="44420.017147222221" createdVersion="7" refreshedVersion="7" minRefreshableVersion="3" recordCount="226" xr:uid="{754C7C1C-7258-4B7A-8C70-221A85FE44A8}">
  <cacheSource type="worksheet">
    <worksheetSource name="Table75"/>
  </cacheSource>
  <cacheFields count="3">
    <cacheField name="Category" numFmtId="0">
      <sharedItems count="4">
        <s v="Health"/>
        <s v="Science and Technology"/>
        <s v="Social Sciences"/>
        <s v="Engineering"/>
      </sharedItems>
    </cacheField>
    <cacheField name="Space" numFmtId="0">
      <sharedItems count="6">
        <s v="Less than 10 Gigabytes"/>
        <s v="10 to 100 Gigabytes"/>
        <s v="100 to 1,000 Gigabytes"/>
        <s v="1 to 10 Terabytes"/>
        <s v="10 to 100 Terabytes"/>
        <s v="More than 100 Terabytes"/>
      </sharedItems>
    </cacheField>
    <cacheField name="Platforms" numFmtId="0">
      <sharedItems count="4">
        <s v="Short term"/>
        <s v="Long term"/>
        <s v="Data storage required in the long term" u="1"/>
        <s v="Data storage required in the short term" u="1"/>
      </sharedItems>
    </cacheField>
  </cacheFields>
  <extLst>
    <ext xmlns:x14="http://schemas.microsoft.com/office/spreadsheetml/2009/9/main" uri="{725AE2AE-9491-48be-B2B4-4EB974FC3084}">
      <x14:pivotCacheDefinition/>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khwan" refreshedDate="44420.022304861108" createdVersion="7" refreshedVersion="7" minRefreshableVersion="3" recordCount="339" xr:uid="{7690AE43-9A41-4BF3-9915-76F23532CB42}">
  <cacheSource type="worksheet">
    <worksheetSource name="Table1416_2"/>
  </cacheSource>
  <cacheFields count="3">
    <cacheField name="Category" numFmtId="0">
      <sharedItems count="4">
        <s v="Health"/>
        <s v="Science and Technology"/>
        <s v="Social Sciences"/>
        <s v="Engineering"/>
      </sharedItems>
    </cacheField>
    <cacheField name="Attribute" numFmtId="0">
      <sharedItems count="4">
        <s v="University services for active data storage"/>
        <s v="External repositories for data storage"/>
        <s v="University services for data preservation"/>
        <s v="University services for long-term data preservation" u="1"/>
      </sharedItems>
    </cacheField>
    <cacheField name="Value" numFmtId="0">
      <sharedItems count="3">
        <s v="Not relevant"/>
        <s v="No"/>
        <s v="Yes"/>
      </sharedItems>
    </cacheField>
  </cacheFields>
  <extLst>
    <ext xmlns:x14="http://schemas.microsoft.com/office/spreadsheetml/2009/9/main" uri="{725AE2AE-9491-48be-B2B4-4EB974FC3084}">
      <x14:pivotCacheDefinition/>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khwan" refreshedDate="44732.717000115743" createdVersion="8" refreshedVersion="8" minRefreshableVersion="3" recordCount="276" xr:uid="{9C186EE2-FFC4-4957-BA0A-1ABFB3DBD5D5}">
  <cacheSource type="worksheet">
    <worksheetSource name="Table3"/>
  </cacheSource>
  <cacheFields count="3">
    <cacheField name="Category" numFmtId="0">
      <sharedItems count="4">
        <s v="Engineering"/>
        <s v="Health"/>
        <s v="Science and Technology"/>
        <s v="Social Sciences"/>
      </sharedItems>
    </cacheField>
    <cacheField name="Answer" numFmtId="0">
      <sharedItems count="4">
        <s v=" Use a University-provided service, such as the Repository@USM"/>
        <s v=" Use an external service or repository (like Figshare)"/>
        <s v=" Use an internal DIY solution, such as an external hard disk"/>
        <s v="NA"/>
      </sharedItems>
    </cacheField>
    <cacheField name="Platform" numFmtId="0">
      <sharedItems count="2">
        <s v="Data storage for active project"/>
        <s v="Data preservation"/>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d Ikhwan Ismail" refreshedDate="43679.423947337964" createdVersion="6" refreshedVersion="6" minRefreshableVersion="3" recordCount="144" xr:uid="{00000000-000A-0000-FFFF-FFFF0A000000}">
  <cacheSource type="worksheet">
    <worksheetSource name="Table3" r:id="rId2"/>
  </cacheSource>
  <cacheFields count="41">
    <cacheField name="Timestamp" numFmtId="164">
      <sharedItems containsNonDate="0" containsDate="1" containsString="0" containsBlank="1" minDate="2018-05-21T11:31:02" maxDate="2019-05-12T22:57:57"/>
    </cacheField>
    <cacheField name="School" numFmtId="0">
      <sharedItems containsBlank="1" count="46">
        <s v="Institut for Research in Molecular Medicine (INFORMM)"/>
        <s v="School of Industrial Technology"/>
        <s v="School of Pharmaceutical Sciences"/>
        <s v="Institut Perubatan dan Pergigian Termaju |Advanced Medical &amp; Dental Institute"/>
        <s v="School of Educational Studies"/>
        <s v="School of Management"/>
        <s v="School of the Art"/>
        <s v="School of Chemical Engineering"/>
        <s v="School of Social Sciences"/>
        <s v="School of Medical Sciences"/>
        <s v="School of Civil Engineering"/>
        <s v="Graduate School of Business (GSB)"/>
        <s v="School of Mathematical Sciences"/>
        <s v="School of Housing, Building and Planning"/>
        <s v="School of Computer Sciences"/>
        <s v="School of Physics"/>
        <s v="School of Health Sciences"/>
        <s v="School of Electrical and Electronic Engineering"/>
        <s v="School of Humanities"/>
        <s v="School of Materials and Mineral Resources Engineering"/>
        <s v="School of Aerospace Engineering"/>
        <s v="School of Communication"/>
        <s v="School of Distance Education"/>
        <s v="School of Biological Sciences"/>
        <s v="School of Dental Sciences"/>
        <m u="1"/>
        <s v="Pusat Pengajian Pengurusan" u="1"/>
        <s v="Pusat Pengajian Sains Farmasi" u="1"/>
        <s v="Pusat Pengajian Kejuruteraan Bahan dan Sumber Mineral" u="1"/>
        <s v="Pusat Pengajian Seni" u="1"/>
        <s v="Pusat Pengajian Sains Kesihatan" u="1"/>
        <s v="Pusat Pengajian Sains Kemasyarakatan" u="1"/>
        <s v="Pusat Pengajian Kejuruteraan Elektrik dan Elektronik" u="1"/>
        <s v="Institut Perubatan &amp; Pergigian Termaju - Craniofacial and Biomaterial Sciences" u="1"/>
        <s v="Institut Perubatan &amp; Pergigian Termaju - Oncological and Radiological Sciences" u="1"/>
        <s v="Pusat Pengajian Teknologi Industri" u="1"/>
        <s v="Pusat Pengajian Sains Perubatan" u="1"/>
        <s v="Pusat Pengajian Pendidikan Jarak Jauh" u="1"/>
        <s v="Pusat Pengajian Sains Pergigian" u="1"/>
        <s v="Pusat Pengajian Ilmu Kemanusiaan" u="1"/>
        <s v="Institut Perubatan &amp; Pergigian Termaju - Lifestyle Science" u="1"/>
        <s v="Institut Perubatan &amp; Pergigian Termaju - Regenerative Medicine" u="1"/>
        <s v="Pusat Pengajian Kejuruteraan Kimia" u="1"/>
        <s v="Institut Perubatan &amp; Pergigian Termaju - Infectomics" u="1"/>
        <s v="Pusat Pengajian Komunikasi" u="1"/>
        <s v="Pusat Pengajian Sains Biologi" u="1"/>
      </sharedItems>
    </cacheField>
    <cacheField name="Category" numFmtId="0">
      <sharedItems containsBlank="1"/>
    </cacheField>
    <cacheField name="How would you describe your current research?" numFmtId="0">
      <sharedItems containsBlank="1"/>
    </cacheField>
    <cacheField name="What kinds of data do you typically generate in the course of your research? tick as many as apply" numFmtId="0">
      <sharedItems containsBlank="1"/>
    </cacheField>
    <cacheField name="What kinds of data do you typically generate in the course of your research? tick as many as apply2" numFmtId="0">
      <sharedItems containsBlank="1"/>
    </cacheField>
    <cacheField name="What kinds of data do you typically generate in the course of your research? tick as many as apply3" numFmtId="0">
      <sharedItems containsBlank="1"/>
    </cacheField>
    <cacheField name="What kinds of data do you typically generate in the course of your research? tick as many as apply4" numFmtId="0">
      <sharedItems containsBlank="1"/>
    </cacheField>
    <cacheField name="What kinds of data do you typically generate in the course of your research? tick as many as apply5" numFmtId="0">
      <sharedItems containsBlank="1"/>
    </cacheField>
    <cacheField name="What kinds of data do you typically generate in the course of your research? tick as many as apply6" numFmtId="0">
      <sharedItems containsBlank="1"/>
    </cacheField>
    <cacheField name="What kinds of data do you typically generate in the course of your research? tick as many as apply7" numFmtId="0">
      <sharedItems containsBlank="1"/>
    </cacheField>
    <cacheField name="What kinds of data do you typically generate in the course of your research? tick as many as apply8" numFmtId="0">
      <sharedItems containsBlank="1"/>
    </cacheField>
    <cacheField name="What kinds of data do you typically generate in the course of your research? tick as many as apply9" numFmtId="0">
      <sharedItems containsBlank="1"/>
    </cacheField>
    <cacheField name="What kinds of data do you typically generate in the course of your research? tick as many as apply10" numFmtId="0">
      <sharedItems containsBlank="1"/>
    </cacheField>
    <cacheField name="What kinds of data do you typically generate in the course of your research? tick as many as apply11" numFmtId="0">
      <sharedItems containsBlank="1"/>
    </cacheField>
    <cacheField name="Any comments?" numFmtId="0">
      <sharedItems containsBlank="1"/>
    </cacheField>
    <cacheField name="Thinking about your most important research data, to what extent do you create metadata records manually or automatically? " numFmtId="0">
      <sharedItems containsBlank="1"/>
    </cacheField>
    <cacheField name="Any comments?12" numFmtId="0">
      <sharedItems containsBlank="1"/>
    </cacheField>
    <cacheField name="Roughly how much data do you generate annually that requires short- or long-term storage?  [Short-term storage (three years or less)]" numFmtId="0">
      <sharedItems containsBlank="1"/>
    </cacheField>
    <cacheField name="Roughly how much data do you generate annually that requires short- or long-term storage?  [Long-term storage (more than three years)]" numFmtId="0">
      <sharedItems containsBlank="1"/>
    </cacheField>
    <cacheField name="Any comments / I'm not sure?" numFmtId="0">
      <sharedItems containsBlank="1"/>
    </cacheField>
    <cacheField name="What services do you currently use to store active in-project data? tick as many as apply" numFmtId="0">
      <sharedItems containsBlank="1"/>
    </cacheField>
    <cacheField name="What services do you currently use to store active in-project data? tick as many as apply13" numFmtId="0">
      <sharedItems containsBlank="1"/>
    </cacheField>
    <cacheField name="What services do you currently use to store active in-project data? tick as many as apply14" numFmtId="0">
      <sharedItems containsBlank="1"/>
    </cacheField>
    <cacheField name="Any comments?15" numFmtId="0">
      <sharedItems containsBlank="1"/>
    </cacheField>
    <cacheField name="What services do you currently use for long-term data preservation? tick as many as apply" numFmtId="0">
      <sharedItems containsBlank="1"/>
    </cacheField>
    <cacheField name="What services do you currently use for long-term data preservation? tick as many as apply16" numFmtId="0">
      <sharedItems containsBlank="1"/>
    </cacheField>
    <cacheField name="What services do you currently use for long-term data preservation? tick as many as apply17" numFmtId="0">
      <sharedItems containsBlank="1"/>
    </cacheField>
    <cacheField name="Any comments?18" numFmtId="0">
      <sharedItems containsBlank="1"/>
    </cacheField>
    <cacheField name="Do you consider the following services to be adequate for your needs? [University services for active data storage]" numFmtId="0">
      <sharedItems containsBlank="1"/>
    </cacheField>
    <cacheField name="Do you consider the following services to be adequate for your needs? [External repositories for data storage]" numFmtId="0">
      <sharedItems containsBlank="1"/>
    </cacheField>
    <cacheField name="Do you consider the following services to be adequate for your needs? [University services for long-term data preservation]" numFmtId="0">
      <sharedItems containsBlank="1"/>
    </cacheField>
    <cacheField name="Any comments?19" numFmtId="0">
      <sharedItems containsBlank="1"/>
    </cacheField>
    <cacheField name="Do you at any point need to grant access to your data for external people (e.g. collaborators)" numFmtId="0">
      <sharedItems containsBlank="1"/>
    </cacheField>
    <cacheField name="Any comments?20" numFmtId="0">
      <sharedItems containsBlank="1"/>
    </cacheField>
    <cacheField name="Are there any privacy or confidentiality issues associated with your research data?" numFmtId="0">
      <sharedItems containsBlank="1"/>
    </cacheField>
    <cacheField name="What kinds of privacy or confidentiality issues? tick as many as apply" numFmtId="0">
      <sharedItems containsBlank="1"/>
    </cacheField>
    <cacheField name="What kinds of privacy or confidentiality issues? tick as many as apply21" numFmtId="0">
      <sharedItems containsBlank="1"/>
    </cacheField>
    <cacheField name="Any comments?22" numFmtId="0">
      <sharedItems containsBlank="1"/>
    </cacheField>
    <cacheField name="Is there anything else you would like to tell us about your research data management needs?" numFmtId="0">
      <sharedItems containsBlank="1" longText="1"/>
    </cacheField>
    <cacheField name="Category23"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oor Adilah Azmi" refreshedDate="44286.639645370371" createdVersion="6" refreshedVersion="6" minRefreshableVersion="3" recordCount="4" xr:uid="{98C95F3C-1AD3-4C4C-818C-A510B0AAB7BF}">
  <cacheSource type="worksheet">
    <worksheetSource ref="D21:E25" sheet="category"/>
  </cacheSource>
  <cacheFields count="2">
    <cacheField name="Category" numFmtId="0">
      <sharedItems count="4">
        <s v="Social Sciences"/>
        <s v="Engineering"/>
        <s v="Health"/>
        <s v="Science &amp; Technology"/>
      </sharedItems>
    </cacheField>
    <cacheField name="Total" numFmtId="0">
      <sharedItems containsSemiMixedTypes="0" containsString="0" containsNumber="1" containsInteger="1" minValue="25" maxValue="48"/>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khwan" refreshedDate="44410.922330324072" createdVersion="7" refreshedVersion="7" minRefreshableVersion="3" recordCount="113" xr:uid="{4B6AC3B5-2AC1-4317-8C26-C3323FDDE75C}">
  <cacheSource type="worksheet">
    <worksheetSource name="Table7"/>
  </cacheSource>
  <cacheFields count="2">
    <cacheField name="Category" numFmtId="0">
      <sharedItems count="4">
        <s v="Health"/>
        <s v="Science and Technology"/>
        <s v="Social Sciences"/>
        <s v="Engineering"/>
      </sharedItems>
    </cacheField>
    <cacheField name="How much data do generate annually that requires short- or long-term storage (less than 3 years)?" numFmtId="0">
      <sharedItems count="6">
        <s v="Less than 10 Gigabytes"/>
        <s v="10 to 100 Gigabytes"/>
        <s v="100 to 1,000 Gigabytes"/>
        <s v="1 to 10 Terabytes"/>
        <s v="10 to 100 Terabytes"/>
        <s v="More than 100 Terabytes"/>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khwan" refreshedDate="44410.923739814818" createdVersion="7" refreshedVersion="7" minRefreshableVersion="3" recordCount="113" xr:uid="{CABF5992-F714-40E2-A1B7-7F9D147D2350}">
  <cacheSource type="worksheet">
    <worksheetSource name="Table8"/>
  </cacheSource>
  <cacheFields count="2">
    <cacheField name="Category" numFmtId="0">
      <sharedItems count="4">
        <s v="Health"/>
        <s v="Science and Technology"/>
        <s v="Social Sciences"/>
        <s v="Engineering"/>
      </sharedItems>
    </cacheField>
    <cacheField name="How much data do generate annually that requires short- or long-term storage (more than 3 years)?" numFmtId="0">
      <sharedItems count="6">
        <s v="10 to 100 Gigabytes"/>
        <s v="1 to 10 Terabytes"/>
        <s v="Less than 10 Gigabytes"/>
        <s v="100 to 1,000 Gigabytes"/>
        <s v="10 to 100 Terabytes"/>
        <s v="More than 100 Terabytes"/>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khwan" refreshedDate="44410.935358796298" createdVersion="7" refreshedVersion="7" minRefreshableVersion="3" recordCount="137" xr:uid="{40163960-2E95-497A-9DB8-98B446D1FCFB}">
  <cacheSource type="worksheet">
    <worksheetSource name="Table2__2"/>
  </cacheSource>
  <cacheFields count="2">
    <cacheField name="Category" numFmtId="0">
      <sharedItems count="4">
        <s v="Engineering"/>
        <s v="Science and Technology"/>
        <s v="Health"/>
        <s v="Social Sciences"/>
      </sharedItems>
    </cacheField>
    <cacheField name="Data storage platform" numFmtId="0">
      <sharedItems containsBlank="1" count="4">
        <s v=" Use a University-provided service, such as the Repository@USM"/>
        <s v=" Use an external service or repository (like Figshare)"/>
        <s v=" Use an internal DY solution, such as an external hard disk"/>
        <m u="1"/>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khwan" refreshedDate="44410.945006365742" createdVersion="7" refreshedVersion="7" minRefreshableVersion="3" recordCount="136" xr:uid="{EE56B22C-EDB8-4183-A9FC-D351E023E758}">
  <cacheSource type="worksheet">
    <worksheetSource name="Table10__2"/>
  </cacheSource>
  <cacheFields count="2">
    <cacheField name="Category" numFmtId="0">
      <sharedItems count="4">
        <s v="Science and Technology"/>
        <s v="Engineering"/>
        <s v="Health"/>
        <s v="Social Sciences"/>
      </sharedItems>
    </cacheField>
    <cacheField name="Data storage for preservation" numFmtId="0">
      <sharedItems count="3">
        <s v=" Use a University-provided service, such as the Repository@USM"/>
        <s v=" Use an external service or repository (like Figshare)"/>
        <s v=" Use an internal DY solution, such as an external hard disk"/>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khwan" refreshedDate="44410.963587847225" createdVersion="7" refreshedVersion="7" minRefreshableVersion="3" recordCount="226" xr:uid="{6C0762A4-C87B-4228-ACF0-3DCDB6DA736E}">
  <cacheSource type="worksheet">
    <worksheetSource name="Table17_2"/>
  </cacheSource>
  <cacheFields count="3">
    <cacheField name="Category" numFmtId="0">
      <sharedItems count="24">
        <s v="Health"/>
        <s v="Science and Technology"/>
        <s v="Social Sciences"/>
        <s v="Engineering"/>
        <s v="Institut for Research in Molecular Medicine (INFORMM)" u="1"/>
        <s v="School of Communication" u="1"/>
        <s v="School of Civil Engineering" u="1"/>
        <s v="School of the Art" u="1"/>
        <s v="School of Medical Sciences" u="1"/>
        <s v="School of Management" u="1"/>
        <s v="Graduate School of Business (GSB)" u="1"/>
        <s v="School of Pharmaceutical Sciences" u="1"/>
        <s v="School of Industrial Technology" u="1"/>
        <s v="School of Aerospace Engineering" u="1"/>
        <s v="School of Health Sciences" u="1"/>
        <s v="School of Social Sciences" u="1"/>
        <s v="School of Mathematical Sciences" u="1"/>
        <s v="School of Computer Sciences" u="1"/>
        <s v="School of Educational Studies" u="1"/>
        <s v="School of Housing, Building and Planning" u="1"/>
        <s v="School of Physics" u="1"/>
        <s v="School of Electrical and Electronic Engineering" u="1"/>
        <s v="School of Chemical Engineering" u="1"/>
        <s v="Institut Perubatan dan Pergigian Termaju |Advanced Medical &amp; Dental Institute" u="1"/>
      </sharedItems>
    </cacheField>
    <cacheField name="Attribute" numFmtId="0">
      <sharedItems count="2">
        <s v="Do you at any point need to grant access to your data for external people (e.g. collaborators)"/>
        <s v="Are there any privacy or confidentiality issues associated with your research data?"/>
      </sharedItems>
    </cacheField>
    <cacheField name="Value" numFmtId="0">
      <sharedItems count="4">
        <s v="No"/>
        <s v="Yes"/>
        <s v="Maybe"/>
        <s v="I'm not sure"/>
      </sharedItems>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khwan" refreshedDate="44410.974719097219" createdVersion="7" refreshedVersion="7" minRefreshableVersion="3" recordCount="125" xr:uid="{E27A8392-1257-4ECA-AEA7-6568116E74D0}">
  <cacheSource type="worksheet">
    <worksheetSource name="Table2"/>
  </cacheSource>
  <cacheFields count="2">
    <cacheField name="Category" numFmtId="0">
      <sharedItems count="4">
        <s v="Health"/>
        <s v="Science and Technology"/>
        <s v="Social Sciences"/>
        <s v="Engineering"/>
      </sharedItems>
    </cacheField>
    <cacheField name="Value" numFmtId="0">
      <sharedItems count="21">
        <s v="Commercial in confidence"/>
        <s v="Copyright"/>
        <s v="Cultural and indigenous knowledge and sensitivities"/>
        <s v="Dictated by the agency who provided the data"/>
        <s v="I answered yes but they are not many. "/>
        <s v="Intellectual property "/>
        <s v="No privacy or confidential issues"/>
        <s v="Not sure"/>
        <s v="Only data before publication"/>
        <s v="Patent/publication"/>
        <s v="Patient sensitive"/>
        <s v="Personal info"/>
        <s v="Research findings which require further investigations"/>
        <s v="Respondents' information"/>
        <s v="Results that are not published yet"/>
        <s v="Sensitive data"/>
        <s v="Specific formulation ; e.g. mathematical relation "/>
        <s v=" Intellectual property " u="1"/>
        <s v="Only data before publication." u="1"/>
        <s v=" Patient sensitive" u="1"/>
        <s v=" patent/publication"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13">
  <r>
    <x v="0"/>
    <x v="0"/>
  </r>
  <r>
    <x v="1"/>
    <x v="1"/>
  </r>
  <r>
    <x v="0"/>
    <x v="0"/>
  </r>
  <r>
    <x v="0"/>
    <x v="1"/>
  </r>
  <r>
    <x v="2"/>
    <x v="1"/>
  </r>
  <r>
    <x v="2"/>
    <x v="1"/>
  </r>
  <r>
    <x v="2"/>
    <x v="0"/>
  </r>
  <r>
    <x v="3"/>
    <x v="0"/>
  </r>
  <r>
    <x v="4"/>
    <x v="1"/>
  </r>
  <r>
    <x v="5"/>
    <x v="1"/>
  </r>
  <r>
    <x v="5"/>
    <x v="1"/>
  </r>
  <r>
    <x v="5"/>
    <x v="1"/>
  </r>
  <r>
    <x v="5"/>
    <x v="1"/>
  </r>
  <r>
    <x v="4"/>
    <x v="1"/>
  </r>
  <r>
    <x v="3"/>
    <x v="1"/>
  </r>
  <r>
    <x v="1"/>
    <x v="1"/>
  </r>
  <r>
    <x v="6"/>
    <x v="1"/>
  </r>
  <r>
    <x v="7"/>
    <x v="1"/>
  </r>
  <r>
    <x v="7"/>
    <x v="1"/>
  </r>
  <r>
    <x v="7"/>
    <x v="0"/>
  </r>
  <r>
    <x v="6"/>
    <x v="1"/>
  </r>
  <r>
    <x v="8"/>
    <x v="0"/>
  </r>
  <r>
    <x v="6"/>
    <x v="1"/>
  </r>
  <r>
    <x v="7"/>
    <x v="1"/>
  </r>
  <r>
    <x v="6"/>
    <x v="1"/>
  </r>
  <r>
    <x v="7"/>
    <x v="0"/>
  </r>
  <r>
    <x v="6"/>
    <x v="0"/>
  </r>
  <r>
    <x v="6"/>
    <x v="1"/>
  </r>
  <r>
    <x v="7"/>
    <x v="2"/>
  </r>
  <r>
    <x v="6"/>
    <x v="1"/>
  </r>
  <r>
    <x v="1"/>
    <x v="1"/>
  </r>
  <r>
    <x v="6"/>
    <x v="1"/>
  </r>
  <r>
    <x v="6"/>
    <x v="1"/>
  </r>
  <r>
    <x v="6"/>
    <x v="1"/>
  </r>
  <r>
    <x v="6"/>
    <x v="1"/>
  </r>
  <r>
    <x v="1"/>
    <x v="0"/>
  </r>
  <r>
    <x v="1"/>
    <x v="1"/>
  </r>
  <r>
    <x v="1"/>
    <x v="1"/>
  </r>
  <r>
    <x v="1"/>
    <x v="1"/>
  </r>
  <r>
    <x v="6"/>
    <x v="1"/>
  </r>
  <r>
    <x v="6"/>
    <x v="1"/>
  </r>
  <r>
    <x v="6"/>
    <x v="1"/>
  </r>
  <r>
    <x v="6"/>
    <x v="1"/>
  </r>
  <r>
    <x v="6"/>
    <x v="0"/>
  </r>
  <r>
    <x v="1"/>
    <x v="1"/>
  </r>
  <r>
    <x v="1"/>
    <x v="1"/>
  </r>
  <r>
    <x v="4"/>
    <x v="1"/>
  </r>
  <r>
    <x v="9"/>
    <x v="1"/>
  </r>
  <r>
    <x v="0"/>
    <x v="0"/>
  </r>
  <r>
    <x v="5"/>
    <x v="1"/>
  </r>
  <r>
    <x v="10"/>
    <x v="1"/>
  </r>
  <r>
    <x v="10"/>
    <x v="1"/>
  </r>
  <r>
    <x v="7"/>
    <x v="0"/>
  </r>
  <r>
    <x v="7"/>
    <x v="2"/>
  </r>
  <r>
    <x v="7"/>
    <x v="1"/>
  </r>
  <r>
    <x v="7"/>
    <x v="0"/>
  </r>
  <r>
    <x v="7"/>
    <x v="1"/>
  </r>
  <r>
    <x v="7"/>
    <x v="0"/>
  </r>
  <r>
    <x v="7"/>
    <x v="0"/>
  </r>
  <r>
    <x v="10"/>
    <x v="1"/>
  </r>
  <r>
    <x v="7"/>
    <x v="1"/>
  </r>
  <r>
    <x v="7"/>
    <x v="2"/>
  </r>
  <r>
    <x v="7"/>
    <x v="1"/>
  </r>
  <r>
    <x v="9"/>
    <x v="2"/>
  </r>
  <r>
    <x v="9"/>
    <x v="1"/>
  </r>
  <r>
    <x v="10"/>
    <x v="1"/>
  </r>
  <r>
    <x v="9"/>
    <x v="2"/>
  </r>
  <r>
    <x v="9"/>
    <x v="2"/>
  </r>
  <r>
    <x v="9"/>
    <x v="1"/>
  </r>
  <r>
    <x v="9"/>
    <x v="1"/>
  </r>
  <r>
    <x v="7"/>
    <x v="0"/>
  </r>
  <r>
    <x v="10"/>
    <x v="1"/>
  </r>
  <r>
    <x v="10"/>
    <x v="1"/>
  </r>
  <r>
    <x v="10"/>
    <x v="1"/>
  </r>
  <r>
    <x v="10"/>
    <x v="1"/>
  </r>
  <r>
    <x v="10"/>
    <x v="1"/>
  </r>
  <r>
    <x v="10"/>
    <x v="1"/>
  </r>
  <r>
    <x v="9"/>
    <x v="1"/>
  </r>
  <r>
    <x v="9"/>
    <x v="2"/>
  </r>
  <r>
    <x v="11"/>
    <x v="1"/>
  </r>
  <r>
    <x v="9"/>
    <x v="2"/>
  </r>
  <r>
    <x v="12"/>
    <x v="1"/>
  </r>
  <r>
    <x v="12"/>
    <x v="1"/>
  </r>
  <r>
    <x v="12"/>
    <x v="1"/>
  </r>
  <r>
    <x v="13"/>
    <x v="1"/>
  </r>
  <r>
    <x v="11"/>
    <x v="1"/>
  </r>
  <r>
    <x v="13"/>
    <x v="1"/>
  </r>
  <r>
    <x v="14"/>
    <x v="1"/>
  </r>
  <r>
    <x v="14"/>
    <x v="1"/>
  </r>
  <r>
    <x v="15"/>
    <x v="1"/>
  </r>
  <r>
    <x v="15"/>
    <x v="1"/>
  </r>
  <r>
    <x v="15"/>
    <x v="1"/>
  </r>
  <r>
    <x v="15"/>
    <x v="0"/>
  </r>
  <r>
    <x v="15"/>
    <x v="2"/>
  </r>
  <r>
    <x v="15"/>
    <x v="1"/>
  </r>
  <r>
    <x v="15"/>
    <x v="0"/>
  </r>
  <r>
    <x v="15"/>
    <x v="1"/>
  </r>
  <r>
    <x v="15"/>
    <x v="1"/>
  </r>
  <r>
    <x v="15"/>
    <x v="1"/>
  </r>
  <r>
    <x v="15"/>
    <x v="1"/>
  </r>
  <r>
    <x v="15"/>
    <x v="1"/>
  </r>
  <r>
    <x v="16"/>
    <x v="1"/>
  </r>
  <r>
    <x v="17"/>
    <x v="1"/>
  </r>
  <r>
    <x v="17"/>
    <x v="1"/>
  </r>
  <r>
    <x v="17"/>
    <x v="0"/>
  </r>
  <r>
    <x v="18"/>
    <x v="1"/>
  </r>
  <r>
    <x v="18"/>
    <x v="1"/>
  </r>
  <r>
    <x v="18"/>
    <x v="1"/>
  </r>
  <r>
    <x v="7"/>
    <x v="2"/>
  </r>
  <r>
    <x v="17"/>
    <x v="1"/>
  </r>
  <r>
    <x v="18"/>
    <x v="1"/>
  </r>
  <r>
    <x v="13"/>
    <x v="1"/>
  </r>
  <r>
    <x v="19"/>
    <x v="1"/>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3">
  <r>
    <x v="0"/>
    <x v="0"/>
  </r>
  <r>
    <x v="1"/>
    <x v="0"/>
  </r>
  <r>
    <x v="2"/>
    <x v="0"/>
  </r>
  <r>
    <x v="2"/>
    <x v="0"/>
  </r>
  <r>
    <x v="1"/>
    <x v="0"/>
  </r>
  <r>
    <x v="3"/>
    <x v="0"/>
  </r>
  <r>
    <x v="0"/>
    <x v="0"/>
  </r>
  <r>
    <x v="3"/>
    <x v="0"/>
  </r>
  <r>
    <x v="3"/>
    <x v="0"/>
  </r>
  <r>
    <x v="2"/>
    <x v="0"/>
  </r>
  <r>
    <x v="3"/>
    <x v="0"/>
  </r>
  <r>
    <x v="0"/>
    <x v="0"/>
  </r>
  <r>
    <x v="3"/>
    <x v="0"/>
  </r>
  <r>
    <x v="3"/>
    <x v="0"/>
  </r>
  <r>
    <x v="3"/>
    <x v="0"/>
  </r>
  <r>
    <x v="1"/>
    <x v="0"/>
  </r>
  <r>
    <x v="1"/>
    <x v="0"/>
  </r>
  <r>
    <x v="1"/>
    <x v="0"/>
  </r>
  <r>
    <x v="1"/>
    <x v="0"/>
  </r>
  <r>
    <x v="1"/>
    <x v="0"/>
  </r>
  <r>
    <x v="3"/>
    <x v="0"/>
  </r>
  <r>
    <x v="3"/>
    <x v="0"/>
  </r>
  <r>
    <x v="0"/>
    <x v="1"/>
  </r>
  <r>
    <x v="2"/>
    <x v="1"/>
  </r>
  <r>
    <x v="3"/>
    <x v="1"/>
  </r>
  <r>
    <x v="1"/>
    <x v="1"/>
  </r>
  <r>
    <x v="1"/>
    <x v="1"/>
  </r>
  <r>
    <x v="1"/>
    <x v="1"/>
  </r>
  <r>
    <x v="0"/>
    <x v="1"/>
  </r>
  <r>
    <x v="0"/>
    <x v="2"/>
  </r>
  <r>
    <x v="1"/>
    <x v="2"/>
  </r>
  <r>
    <x v="0"/>
    <x v="2"/>
  </r>
  <r>
    <x v="0"/>
    <x v="2"/>
  </r>
  <r>
    <x v="1"/>
    <x v="2"/>
  </r>
  <r>
    <x v="1"/>
    <x v="2"/>
  </r>
  <r>
    <x v="1"/>
    <x v="2"/>
  </r>
  <r>
    <x v="1"/>
    <x v="2"/>
  </r>
  <r>
    <x v="3"/>
    <x v="2"/>
  </r>
  <r>
    <x v="2"/>
    <x v="2"/>
  </r>
  <r>
    <x v="0"/>
    <x v="3"/>
  </r>
  <r>
    <x v="1"/>
    <x v="3"/>
  </r>
  <r>
    <x v="2"/>
    <x v="3"/>
  </r>
  <r>
    <x v="2"/>
    <x v="3"/>
  </r>
  <r>
    <x v="0"/>
    <x v="3"/>
  </r>
  <r>
    <x v="3"/>
    <x v="3"/>
  </r>
  <r>
    <x v="3"/>
    <x v="3"/>
  </r>
  <r>
    <x v="3"/>
    <x v="3"/>
  </r>
  <r>
    <x v="3"/>
    <x v="3"/>
  </r>
  <r>
    <x v="3"/>
    <x v="3"/>
  </r>
  <r>
    <x v="3"/>
    <x v="3"/>
  </r>
  <r>
    <x v="3"/>
    <x v="3"/>
  </r>
  <r>
    <x v="3"/>
    <x v="3"/>
  </r>
  <r>
    <x v="1"/>
    <x v="3"/>
  </r>
  <r>
    <x v="1"/>
    <x v="3"/>
  </r>
  <r>
    <x v="0"/>
    <x v="3"/>
  </r>
  <r>
    <x v="0"/>
    <x v="3"/>
  </r>
  <r>
    <x v="3"/>
    <x v="3"/>
  </r>
  <r>
    <x v="0"/>
    <x v="3"/>
  </r>
  <r>
    <x v="0"/>
    <x v="3"/>
  </r>
  <r>
    <x v="0"/>
    <x v="3"/>
  </r>
  <r>
    <x v="0"/>
    <x v="3"/>
  </r>
  <r>
    <x v="3"/>
    <x v="3"/>
  </r>
  <r>
    <x v="0"/>
    <x v="3"/>
  </r>
  <r>
    <x v="0"/>
    <x v="3"/>
  </r>
  <r>
    <x v="0"/>
    <x v="3"/>
  </r>
  <r>
    <x v="0"/>
    <x v="3"/>
  </r>
  <r>
    <x v="0"/>
    <x v="3"/>
  </r>
  <r>
    <x v="0"/>
    <x v="3"/>
  </r>
  <r>
    <x v="3"/>
    <x v="3"/>
  </r>
  <r>
    <x v="3"/>
    <x v="3"/>
  </r>
  <r>
    <x v="2"/>
    <x v="3"/>
  </r>
  <r>
    <x v="1"/>
    <x v="3"/>
  </r>
  <r>
    <x v="2"/>
    <x v="3"/>
  </r>
  <r>
    <x v="1"/>
    <x v="3"/>
  </r>
  <r>
    <x v="1"/>
    <x v="3"/>
  </r>
  <r>
    <x v="1"/>
    <x v="3"/>
  </r>
  <r>
    <x v="1"/>
    <x v="3"/>
  </r>
  <r>
    <x v="3"/>
    <x v="3"/>
  </r>
  <r>
    <x v="0"/>
    <x v="3"/>
  </r>
  <r>
    <x v="3"/>
    <x v="3"/>
  </r>
  <r>
    <x v="2"/>
    <x v="3"/>
  </r>
  <r>
    <x v="2"/>
    <x v="4"/>
  </r>
  <r>
    <x v="2"/>
    <x v="4"/>
  </r>
  <r>
    <x v="2"/>
    <x v="4"/>
  </r>
  <r>
    <x v="0"/>
    <x v="4"/>
  </r>
  <r>
    <x v="3"/>
    <x v="4"/>
  </r>
  <r>
    <x v="3"/>
    <x v="4"/>
  </r>
  <r>
    <x v="0"/>
    <x v="4"/>
  </r>
  <r>
    <x v="1"/>
    <x v="4"/>
  </r>
  <r>
    <x v="1"/>
    <x v="4"/>
  </r>
  <r>
    <x v="3"/>
    <x v="4"/>
  </r>
  <r>
    <x v="3"/>
    <x v="4"/>
  </r>
  <r>
    <x v="0"/>
    <x v="4"/>
  </r>
  <r>
    <x v="0"/>
    <x v="4"/>
  </r>
  <r>
    <x v="0"/>
    <x v="4"/>
  </r>
  <r>
    <x v="0"/>
    <x v="4"/>
  </r>
  <r>
    <x v="0"/>
    <x v="4"/>
  </r>
  <r>
    <x v="3"/>
    <x v="4"/>
  </r>
  <r>
    <x v="3"/>
    <x v="4"/>
  </r>
  <r>
    <x v="0"/>
    <x v="4"/>
  </r>
  <r>
    <x v="0"/>
    <x v="4"/>
  </r>
  <r>
    <x v="2"/>
    <x v="4"/>
  </r>
  <r>
    <x v="2"/>
    <x v="4"/>
  </r>
  <r>
    <x v="3"/>
    <x v="4"/>
  </r>
  <r>
    <x v="3"/>
    <x v="4"/>
  </r>
  <r>
    <x v="3"/>
    <x v="4"/>
  </r>
  <r>
    <x v="1"/>
    <x v="5"/>
  </r>
  <r>
    <x v="1"/>
    <x v="5"/>
  </r>
  <r>
    <x v="2"/>
    <x v="5"/>
  </r>
  <r>
    <x v="0"/>
    <x v="5"/>
  </r>
  <r>
    <x v="1"/>
    <x v="5"/>
  </r>
  <r>
    <x v="2"/>
    <x v="5"/>
  </r>
  <r>
    <x v="1"/>
    <x v="5"/>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43">
  <r>
    <x v="0"/>
    <x v="0"/>
  </r>
  <r>
    <x v="1"/>
    <x v="1"/>
  </r>
  <r>
    <x v="0"/>
    <x v="1"/>
  </r>
  <r>
    <x v="2"/>
    <x v="1"/>
  </r>
  <r>
    <x v="0"/>
    <x v="1"/>
  </r>
  <r>
    <x v="0"/>
    <x v="1"/>
  </r>
  <r>
    <x v="0"/>
    <x v="1"/>
  </r>
  <r>
    <x v="2"/>
    <x v="1"/>
  </r>
  <r>
    <x v="1"/>
    <x v="1"/>
  </r>
  <r>
    <x v="1"/>
    <x v="1"/>
  </r>
  <r>
    <x v="1"/>
    <x v="1"/>
  </r>
  <r>
    <x v="1"/>
    <x v="1"/>
  </r>
  <r>
    <x v="0"/>
    <x v="1"/>
  </r>
  <r>
    <x v="0"/>
    <x v="1"/>
  </r>
  <r>
    <x v="0"/>
    <x v="1"/>
  </r>
  <r>
    <x v="2"/>
    <x v="2"/>
  </r>
  <r>
    <x v="2"/>
    <x v="2"/>
  </r>
  <r>
    <x v="2"/>
    <x v="2"/>
  </r>
  <r>
    <x v="2"/>
    <x v="2"/>
  </r>
  <r>
    <x v="0"/>
    <x v="2"/>
  </r>
  <r>
    <x v="1"/>
    <x v="2"/>
  </r>
  <r>
    <x v="1"/>
    <x v="2"/>
  </r>
  <r>
    <x v="1"/>
    <x v="2"/>
  </r>
  <r>
    <x v="0"/>
    <x v="2"/>
  </r>
  <r>
    <x v="0"/>
    <x v="2"/>
  </r>
  <r>
    <x v="2"/>
    <x v="3"/>
  </r>
  <r>
    <x v="2"/>
    <x v="4"/>
  </r>
  <r>
    <x v="2"/>
    <x v="4"/>
  </r>
  <r>
    <x v="2"/>
    <x v="4"/>
  </r>
  <r>
    <x v="2"/>
    <x v="4"/>
  </r>
  <r>
    <x v="2"/>
    <x v="4"/>
  </r>
  <r>
    <x v="2"/>
    <x v="5"/>
  </r>
  <r>
    <x v="1"/>
    <x v="5"/>
  </r>
  <r>
    <x v="1"/>
    <x v="5"/>
  </r>
  <r>
    <x v="3"/>
    <x v="5"/>
  </r>
  <r>
    <x v="1"/>
    <x v="5"/>
  </r>
  <r>
    <x v="0"/>
    <x v="5"/>
  </r>
  <r>
    <x v="0"/>
    <x v="5"/>
  </r>
  <r>
    <x v="1"/>
    <x v="5"/>
  </r>
  <r>
    <x v="0"/>
    <x v="5"/>
  </r>
  <r>
    <x v="2"/>
    <x v="5"/>
  </r>
  <r>
    <x v="2"/>
    <x v="5"/>
  </r>
  <r>
    <x v="3"/>
    <x v="5"/>
  </r>
  <r>
    <x v="2"/>
    <x v="5"/>
  </r>
  <r>
    <x v="1"/>
    <x v="5"/>
  </r>
  <r>
    <x v="2"/>
    <x v="5"/>
  </r>
  <r>
    <x v="0"/>
    <x v="5"/>
  </r>
  <r>
    <x v="1"/>
    <x v="5"/>
  </r>
  <r>
    <x v="2"/>
    <x v="6"/>
  </r>
  <r>
    <x v="3"/>
    <x v="6"/>
  </r>
  <r>
    <x v="0"/>
    <x v="6"/>
  </r>
  <r>
    <x v="2"/>
    <x v="6"/>
  </r>
  <r>
    <x v="1"/>
    <x v="6"/>
  </r>
  <r>
    <x v="0"/>
    <x v="6"/>
  </r>
  <r>
    <x v="0"/>
    <x v="6"/>
  </r>
  <r>
    <x v="2"/>
    <x v="6"/>
  </r>
  <r>
    <x v="0"/>
    <x v="6"/>
  </r>
  <r>
    <x v="2"/>
    <x v="6"/>
  </r>
  <r>
    <x v="0"/>
    <x v="6"/>
  </r>
  <r>
    <x v="1"/>
    <x v="6"/>
  </r>
  <r>
    <x v="1"/>
    <x v="6"/>
  </r>
  <r>
    <x v="1"/>
    <x v="6"/>
  </r>
  <r>
    <x v="1"/>
    <x v="6"/>
  </r>
  <r>
    <x v="2"/>
    <x v="6"/>
  </r>
  <r>
    <x v="0"/>
    <x v="6"/>
  </r>
  <r>
    <x v="0"/>
    <x v="6"/>
  </r>
  <r>
    <x v="2"/>
    <x v="6"/>
  </r>
  <r>
    <x v="1"/>
    <x v="6"/>
  </r>
  <r>
    <x v="1"/>
    <x v="6"/>
  </r>
  <r>
    <x v="1"/>
    <x v="6"/>
  </r>
  <r>
    <x v="3"/>
    <x v="6"/>
  </r>
  <r>
    <x v="2"/>
    <x v="6"/>
  </r>
  <r>
    <x v="0"/>
    <x v="6"/>
  </r>
  <r>
    <x v="2"/>
    <x v="6"/>
  </r>
  <r>
    <x v="0"/>
    <x v="6"/>
  </r>
  <r>
    <x v="2"/>
    <x v="6"/>
  </r>
  <r>
    <x v="1"/>
    <x v="6"/>
  </r>
  <r>
    <x v="1"/>
    <x v="6"/>
  </r>
  <r>
    <x v="1"/>
    <x v="6"/>
  </r>
  <r>
    <x v="0"/>
    <x v="6"/>
  </r>
  <r>
    <x v="3"/>
    <x v="6"/>
  </r>
  <r>
    <x v="0"/>
    <x v="6"/>
  </r>
  <r>
    <x v="2"/>
    <x v="6"/>
  </r>
  <r>
    <x v="2"/>
    <x v="6"/>
  </r>
  <r>
    <x v="2"/>
    <x v="6"/>
  </r>
  <r>
    <x v="2"/>
    <x v="6"/>
  </r>
  <r>
    <x v="3"/>
    <x v="6"/>
  </r>
  <r>
    <x v="1"/>
    <x v="6"/>
  </r>
  <r>
    <x v="2"/>
    <x v="6"/>
  </r>
  <r>
    <x v="1"/>
    <x v="6"/>
  </r>
  <r>
    <x v="2"/>
    <x v="6"/>
  </r>
  <r>
    <x v="0"/>
    <x v="6"/>
  </r>
  <r>
    <x v="3"/>
    <x v="7"/>
  </r>
  <r>
    <x v="0"/>
    <x v="8"/>
  </r>
  <r>
    <x v="0"/>
    <x v="8"/>
  </r>
  <r>
    <x v="1"/>
    <x v="8"/>
  </r>
  <r>
    <x v="3"/>
    <x v="8"/>
  </r>
  <r>
    <x v="0"/>
    <x v="8"/>
  </r>
  <r>
    <x v="0"/>
    <x v="8"/>
  </r>
  <r>
    <x v="2"/>
    <x v="9"/>
  </r>
  <r>
    <x v="1"/>
    <x v="10"/>
  </r>
  <r>
    <x v="2"/>
    <x v="10"/>
  </r>
  <r>
    <x v="2"/>
    <x v="10"/>
  </r>
  <r>
    <x v="2"/>
    <x v="10"/>
  </r>
  <r>
    <x v="2"/>
    <x v="10"/>
  </r>
  <r>
    <x v="2"/>
    <x v="10"/>
  </r>
  <r>
    <x v="2"/>
    <x v="10"/>
  </r>
  <r>
    <x v="2"/>
    <x v="10"/>
  </r>
  <r>
    <x v="2"/>
    <x v="10"/>
  </r>
  <r>
    <x v="2"/>
    <x v="10"/>
  </r>
  <r>
    <x v="2"/>
    <x v="10"/>
  </r>
  <r>
    <x v="0"/>
    <x v="10"/>
  </r>
  <r>
    <x v="3"/>
    <x v="10"/>
  </r>
  <r>
    <x v="0"/>
    <x v="10"/>
  </r>
  <r>
    <x v="2"/>
    <x v="10"/>
  </r>
  <r>
    <x v="2"/>
    <x v="10"/>
  </r>
  <r>
    <x v="2"/>
    <x v="10"/>
  </r>
  <r>
    <x v="1"/>
    <x v="10"/>
  </r>
  <r>
    <x v="2"/>
    <x v="10"/>
  </r>
  <r>
    <x v="2"/>
    <x v="11"/>
  </r>
  <r>
    <x v="1"/>
    <x v="12"/>
  </r>
  <r>
    <x v="1"/>
    <x v="12"/>
  </r>
  <r>
    <x v="1"/>
    <x v="12"/>
  </r>
  <r>
    <x v="0"/>
    <x v="12"/>
  </r>
  <r>
    <x v="0"/>
    <x v="12"/>
  </r>
  <r>
    <x v="1"/>
    <x v="12"/>
  </r>
  <r>
    <x v="0"/>
    <x v="12"/>
  </r>
  <r>
    <x v="0"/>
    <x v="12"/>
  </r>
  <r>
    <x v="0"/>
    <x v="12"/>
  </r>
  <r>
    <x v="1"/>
    <x v="12"/>
  </r>
  <r>
    <x v="1"/>
    <x v="12"/>
  </r>
  <r>
    <x v="0"/>
    <x v="12"/>
  </r>
  <r>
    <x v="0"/>
    <x v="12"/>
  </r>
  <r>
    <x v="2"/>
    <x v="12"/>
  </r>
  <r>
    <x v="0"/>
    <x v="12"/>
  </r>
  <r>
    <x v="0"/>
    <x v="12"/>
  </r>
  <r>
    <x v="1"/>
    <x v="12"/>
  </r>
  <r>
    <x v="2"/>
    <x v="12"/>
  </r>
  <r>
    <x v="3"/>
    <x v="13"/>
  </r>
  <r>
    <x v="2"/>
    <x v="13"/>
  </r>
  <r>
    <x v="2"/>
    <x v="13"/>
  </r>
  <r>
    <x v="0"/>
    <x v="13"/>
  </r>
  <r>
    <x v="1"/>
    <x v="13"/>
  </r>
  <r>
    <x v="2"/>
    <x v="13"/>
  </r>
  <r>
    <x v="2"/>
    <x v="13"/>
  </r>
  <r>
    <x v="2"/>
    <x v="13"/>
  </r>
  <r>
    <x v="2"/>
    <x v="13"/>
  </r>
  <r>
    <x v="1"/>
    <x v="13"/>
  </r>
  <r>
    <x v="3"/>
    <x v="13"/>
  </r>
  <r>
    <x v="0"/>
    <x v="13"/>
  </r>
  <r>
    <x v="2"/>
    <x v="13"/>
  </r>
  <r>
    <x v="1"/>
    <x v="13"/>
  </r>
  <r>
    <x v="2"/>
    <x v="13"/>
  </r>
  <r>
    <x v="2"/>
    <x v="13"/>
  </r>
  <r>
    <x v="2"/>
    <x v="13"/>
  </r>
  <r>
    <x v="2"/>
    <x v="13"/>
  </r>
  <r>
    <x v="1"/>
    <x v="13"/>
  </r>
  <r>
    <x v="1"/>
    <x v="13"/>
  </r>
  <r>
    <x v="1"/>
    <x v="13"/>
  </r>
  <r>
    <x v="1"/>
    <x v="13"/>
  </r>
  <r>
    <x v="1"/>
    <x v="13"/>
  </r>
  <r>
    <x v="0"/>
    <x v="13"/>
  </r>
  <r>
    <x v="0"/>
    <x v="13"/>
  </r>
  <r>
    <x v="0"/>
    <x v="13"/>
  </r>
  <r>
    <x v="1"/>
    <x v="13"/>
  </r>
  <r>
    <x v="0"/>
    <x v="13"/>
  </r>
  <r>
    <x v="0"/>
    <x v="13"/>
  </r>
  <r>
    <x v="2"/>
    <x v="13"/>
  </r>
  <r>
    <x v="0"/>
    <x v="13"/>
  </r>
  <r>
    <x v="1"/>
    <x v="13"/>
  </r>
  <r>
    <x v="1"/>
    <x v="13"/>
  </r>
  <r>
    <x v="2"/>
    <x v="13"/>
  </r>
  <r>
    <x v="3"/>
    <x v="13"/>
  </r>
  <r>
    <x v="2"/>
    <x v="13"/>
  </r>
  <r>
    <x v="1"/>
    <x v="13"/>
  </r>
  <r>
    <x v="2"/>
    <x v="13"/>
  </r>
  <r>
    <x v="0"/>
    <x v="13"/>
  </r>
  <r>
    <x v="2"/>
    <x v="13"/>
  </r>
  <r>
    <x v="2"/>
    <x v="13"/>
  </r>
  <r>
    <x v="1"/>
    <x v="13"/>
  </r>
  <r>
    <x v="3"/>
    <x v="13"/>
  </r>
  <r>
    <x v="2"/>
    <x v="13"/>
  </r>
  <r>
    <x v="2"/>
    <x v="13"/>
  </r>
  <r>
    <x v="0"/>
    <x v="13"/>
  </r>
  <r>
    <x v="2"/>
    <x v="13"/>
  </r>
  <r>
    <x v="3"/>
    <x v="14"/>
  </r>
  <r>
    <x v="2"/>
    <x v="15"/>
  </r>
  <r>
    <x v="3"/>
    <x v="15"/>
  </r>
  <r>
    <x v="1"/>
    <x v="15"/>
  </r>
  <r>
    <x v="3"/>
    <x v="15"/>
  </r>
  <r>
    <x v="1"/>
    <x v="15"/>
  </r>
  <r>
    <x v="0"/>
    <x v="15"/>
  </r>
  <r>
    <x v="0"/>
    <x v="15"/>
  </r>
  <r>
    <x v="1"/>
    <x v="15"/>
  </r>
  <r>
    <x v="1"/>
    <x v="15"/>
  </r>
  <r>
    <x v="1"/>
    <x v="15"/>
  </r>
  <r>
    <x v="3"/>
    <x v="15"/>
  </r>
  <r>
    <x v="2"/>
    <x v="15"/>
  </r>
  <r>
    <x v="1"/>
    <x v="15"/>
  </r>
  <r>
    <x v="0"/>
    <x v="15"/>
  </r>
  <r>
    <x v="1"/>
    <x v="15"/>
  </r>
  <r>
    <x v="3"/>
    <x v="15"/>
  </r>
  <r>
    <x v="3"/>
    <x v="15"/>
  </r>
  <r>
    <x v="2"/>
    <x v="15"/>
  </r>
  <r>
    <x v="2"/>
    <x v="15"/>
  </r>
  <r>
    <x v="0"/>
    <x v="15"/>
  </r>
  <r>
    <x v="1"/>
    <x v="15"/>
  </r>
  <r>
    <x v="2"/>
    <x v="15"/>
  </r>
  <r>
    <x v="0"/>
    <x v="15"/>
  </r>
  <r>
    <x v="2"/>
    <x v="15"/>
  </r>
  <r>
    <x v="0"/>
    <x v="15"/>
  </r>
  <r>
    <x v="2"/>
    <x v="15"/>
  </r>
  <r>
    <x v="0"/>
    <x v="15"/>
  </r>
  <r>
    <x v="3"/>
    <x v="15"/>
  </r>
  <r>
    <x v="2"/>
    <x v="15"/>
  </r>
  <r>
    <x v="0"/>
    <x v="15"/>
  </r>
  <r>
    <x v="2"/>
    <x v="15"/>
  </r>
  <r>
    <x v="2"/>
    <x v="15"/>
  </r>
  <r>
    <x v="2"/>
    <x v="15"/>
  </r>
  <r>
    <x v="2"/>
    <x v="15"/>
  </r>
  <r>
    <x v="1"/>
    <x v="15"/>
  </r>
  <r>
    <x v="1"/>
    <x v="15"/>
  </r>
  <r>
    <x v="1"/>
    <x v="15"/>
  </r>
  <r>
    <x v="1"/>
    <x v="15"/>
  </r>
  <r>
    <x v="0"/>
    <x v="15"/>
  </r>
  <r>
    <x v="1"/>
    <x v="15"/>
  </r>
  <r>
    <x v="0"/>
    <x v="15"/>
  </r>
  <r>
    <x v="0"/>
    <x v="15"/>
  </r>
  <r>
    <x v="0"/>
    <x v="15"/>
  </r>
  <r>
    <x v="0"/>
    <x v="15"/>
  </r>
  <r>
    <x v="0"/>
    <x v="15"/>
  </r>
  <r>
    <x v="3"/>
    <x v="15"/>
  </r>
  <r>
    <x v="1"/>
    <x v="15"/>
  </r>
  <r>
    <x v="2"/>
    <x v="15"/>
  </r>
  <r>
    <x v="3"/>
    <x v="15"/>
  </r>
  <r>
    <x v="2"/>
    <x v="15"/>
  </r>
  <r>
    <x v="1"/>
    <x v="15"/>
  </r>
  <r>
    <x v="2"/>
    <x v="15"/>
  </r>
  <r>
    <x v="0"/>
    <x v="15"/>
  </r>
  <r>
    <x v="2"/>
    <x v="15"/>
  </r>
  <r>
    <x v="2"/>
    <x v="15"/>
  </r>
  <r>
    <x v="2"/>
    <x v="15"/>
  </r>
  <r>
    <x v="1"/>
    <x v="15"/>
  </r>
  <r>
    <x v="2"/>
    <x v="15"/>
  </r>
  <r>
    <x v="2"/>
    <x v="15"/>
  </r>
  <r>
    <x v="1"/>
    <x v="15"/>
  </r>
  <r>
    <x v="1"/>
    <x v="15"/>
  </r>
  <r>
    <x v="0"/>
    <x v="15"/>
  </r>
  <r>
    <x v="2"/>
    <x v="15"/>
  </r>
  <r>
    <x v="3"/>
    <x v="16"/>
  </r>
  <r>
    <x v="1"/>
    <x v="17"/>
  </r>
  <r>
    <x v="1"/>
    <x v="18"/>
  </r>
  <r>
    <x v="2"/>
    <x v="19"/>
  </r>
  <r>
    <x v="0"/>
    <x v="19"/>
  </r>
  <r>
    <x v="2"/>
    <x v="19"/>
  </r>
  <r>
    <x v="0"/>
    <x v="19"/>
  </r>
  <r>
    <x v="2"/>
    <x v="19"/>
  </r>
  <r>
    <x v="3"/>
    <x v="19"/>
  </r>
  <r>
    <x v="3"/>
    <x v="19"/>
  </r>
  <r>
    <x v="1"/>
    <x v="19"/>
  </r>
  <r>
    <x v="2"/>
    <x v="19"/>
  </r>
  <r>
    <x v="1"/>
    <x v="19"/>
  </r>
  <r>
    <x v="0"/>
    <x v="19"/>
  </r>
  <r>
    <x v="3"/>
    <x v="19"/>
  </r>
  <r>
    <x v="2"/>
    <x v="19"/>
  </r>
  <r>
    <x v="2"/>
    <x v="19"/>
  </r>
  <r>
    <x v="1"/>
    <x v="19"/>
  </r>
  <r>
    <x v="0"/>
    <x v="19"/>
  </r>
  <r>
    <x v="3"/>
    <x v="20"/>
  </r>
  <r>
    <x v="0"/>
    <x v="20"/>
  </r>
  <r>
    <x v="1"/>
    <x v="20"/>
  </r>
  <r>
    <x v="2"/>
    <x v="20"/>
  </r>
  <r>
    <x v="3"/>
    <x v="20"/>
  </r>
  <r>
    <x v="1"/>
    <x v="20"/>
  </r>
  <r>
    <x v="0"/>
    <x v="20"/>
  </r>
  <r>
    <x v="0"/>
    <x v="20"/>
  </r>
  <r>
    <x v="1"/>
    <x v="20"/>
  </r>
  <r>
    <x v="1"/>
    <x v="20"/>
  </r>
  <r>
    <x v="1"/>
    <x v="20"/>
  </r>
  <r>
    <x v="2"/>
    <x v="20"/>
  </r>
  <r>
    <x v="2"/>
    <x v="20"/>
  </r>
  <r>
    <x v="1"/>
    <x v="20"/>
  </r>
  <r>
    <x v="1"/>
    <x v="20"/>
  </r>
  <r>
    <x v="3"/>
    <x v="20"/>
  </r>
  <r>
    <x v="2"/>
    <x v="20"/>
  </r>
  <r>
    <x v="2"/>
    <x v="20"/>
  </r>
  <r>
    <x v="1"/>
    <x v="20"/>
  </r>
  <r>
    <x v="0"/>
    <x v="20"/>
  </r>
  <r>
    <x v="1"/>
    <x v="20"/>
  </r>
  <r>
    <x v="0"/>
    <x v="20"/>
  </r>
  <r>
    <x v="2"/>
    <x v="20"/>
  </r>
  <r>
    <x v="0"/>
    <x v="20"/>
  </r>
  <r>
    <x v="2"/>
    <x v="20"/>
  </r>
  <r>
    <x v="1"/>
    <x v="20"/>
  </r>
  <r>
    <x v="2"/>
    <x v="20"/>
  </r>
  <r>
    <x v="2"/>
    <x v="20"/>
  </r>
  <r>
    <x v="1"/>
    <x v="20"/>
  </r>
  <r>
    <x v="3"/>
    <x v="20"/>
  </r>
  <r>
    <x v="2"/>
    <x v="20"/>
  </r>
  <r>
    <x v="0"/>
    <x v="20"/>
  </r>
  <r>
    <x v="1"/>
    <x v="20"/>
  </r>
  <r>
    <x v="2"/>
    <x v="20"/>
  </r>
  <r>
    <x v="2"/>
    <x v="20"/>
  </r>
  <r>
    <x v="2"/>
    <x v="20"/>
  </r>
  <r>
    <x v="3"/>
    <x v="20"/>
  </r>
  <r>
    <x v="1"/>
    <x v="20"/>
  </r>
  <r>
    <x v="1"/>
    <x v="20"/>
  </r>
  <r>
    <x v="0"/>
    <x v="20"/>
  </r>
  <r>
    <x v="0"/>
    <x v="20"/>
  </r>
  <r>
    <x v="1"/>
    <x v="20"/>
  </r>
  <r>
    <x v="0"/>
    <x v="20"/>
  </r>
  <r>
    <x v="0"/>
    <x v="20"/>
  </r>
  <r>
    <x v="0"/>
    <x v="20"/>
  </r>
  <r>
    <x v="0"/>
    <x v="20"/>
  </r>
  <r>
    <x v="0"/>
    <x v="20"/>
  </r>
  <r>
    <x v="3"/>
    <x v="20"/>
  </r>
  <r>
    <x v="1"/>
    <x v="20"/>
  </r>
  <r>
    <x v="2"/>
    <x v="20"/>
  </r>
  <r>
    <x v="3"/>
    <x v="20"/>
  </r>
  <r>
    <x v="2"/>
    <x v="20"/>
  </r>
  <r>
    <x v="1"/>
    <x v="20"/>
  </r>
  <r>
    <x v="2"/>
    <x v="20"/>
  </r>
  <r>
    <x v="0"/>
    <x v="20"/>
  </r>
  <r>
    <x v="2"/>
    <x v="20"/>
  </r>
  <r>
    <x v="1"/>
    <x v="20"/>
  </r>
  <r>
    <x v="3"/>
    <x v="20"/>
  </r>
  <r>
    <x v="2"/>
    <x v="20"/>
  </r>
  <r>
    <x v="2"/>
    <x v="20"/>
  </r>
  <r>
    <x v="2"/>
    <x v="20"/>
  </r>
  <r>
    <x v="1"/>
    <x v="20"/>
  </r>
  <r>
    <x v="2"/>
    <x v="20"/>
  </r>
  <r>
    <x v="0"/>
    <x v="20"/>
  </r>
  <r>
    <x v="1"/>
    <x v="21"/>
  </r>
  <r>
    <x v="3"/>
    <x v="21"/>
  </r>
  <r>
    <x v="3"/>
    <x v="21"/>
  </r>
  <r>
    <x v="0"/>
    <x v="21"/>
  </r>
  <r>
    <x v="0"/>
    <x v="21"/>
  </r>
  <r>
    <x v="3"/>
    <x v="21"/>
  </r>
  <r>
    <x v="1"/>
    <x v="21"/>
  </r>
  <r>
    <x v="2"/>
    <x v="0"/>
  </r>
  <r>
    <x v="1"/>
    <x v="0"/>
  </r>
  <r>
    <x v="1"/>
    <x v="0"/>
  </r>
  <r>
    <x v="1"/>
    <x v="0"/>
  </r>
  <r>
    <x v="3"/>
    <x v="0"/>
  </r>
  <r>
    <x v="3"/>
    <x v="0"/>
  </r>
  <r>
    <x v="2"/>
    <x v="0"/>
  </r>
  <r>
    <x v="0"/>
    <x v="0"/>
  </r>
  <r>
    <x v="2"/>
    <x v="0"/>
  </r>
  <r>
    <x v="2"/>
    <x v="0"/>
  </r>
  <r>
    <x v="0"/>
    <x v="0"/>
  </r>
  <r>
    <x v="1"/>
    <x v="0"/>
  </r>
  <r>
    <x v="0"/>
    <x v="0"/>
  </r>
  <r>
    <x v="0"/>
    <x v="0"/>
  </r>
  <r>
    <x v="1"/>
    <x v="0"/>
  </r>
  <r>
    <x v="0"/>
    <x v="0"/>
  </r>
  <r>
    <x v="0"/>
    <x v="0"/>
  </r>
  <r>
    <x v="0"/>
    <x v="0"/>
  </r>
  <r>
    <x v="2"/>
    <x v="0"/>
  </r>
  <r>
    <x v="2"/>
    <x v="0"/>
  </r>
  <r>
    <x v="2"/>
    <x v="0"/>
  </r>
  <r>
    <x v="2"/>
    <x v="0"/>
  </r>
  <r>
    <x v="0"/>
    <x v="0"/>
  </r>
  <r>
    <x v="2"/>
    <x v="0"/>
  </r>
  <r>
    <x v="1"/>
    <x v="0"/>
  </r>
  <r>
    <x v="1"/>
    <x v="0"/>
  </r>
  <r>
    <x v="1"/>
    <x v="0"/>
  </r>
  <r>
    <x v="1"/>
    <x v="0"/>
  </r>
  <r>
    <x v="1"/>
    <x v="0"/>
  </r>
  <r>
    <x v="1"/>
    <x v="0"/>
  </r>
  <r>
    <x v="0"/>
    <x v="0"/>
  </r>
  <r>
    <x v="0"/>
    <x v="0"/>
  </r>
  <r>
    <x v="0"/>
    <x v="0"/>
  </r>
  <r>
    <x v="0"/>
    <x v="0"/>
  </r>
  <r>
    <x v="3"/>
    <x v="0"/>
  </r>
  <r>
    <x v="2"/>
    <x v="1"/>
  </r>
  <r>
    <x v="0"/>
    <x v="1"/>
  </r>
  <r>
    <x v="3"/>
    <x v="1"/>
  </r>
  <r>
    <x v="0"/>
    <x v="1"/>
  </r>
  <r>
    <x v="2"/>
    <x v="1"/>
  </r>
  <r>
    <x v="0"/>
    <x v="1"/>
  </r>
  <r>
    <x v="2"/>
    <x v="1"/>
  </r>
  <r>
    <x v="0"/>
    <x v="1"/>
  </r>
  <r>
    <x v="1"/>
    <x v="1"/>
  </r>
  <r>
    <x v="1"/>
    <x v="1"/>
  </r>
  <r>
    <x v="1"/>
    <x v="1"/>
  </r>
  <r>
    <x v="0"/>
    <x v="1"/>
  </r>
  <r>
    <x v="0"/>
    <x v="1"/>
  </r>
  <r>
    <x v="2"/>
    <x v="2"/>
  </r>
  <r>
    <x v="3"/>
    <x v="22"/>
  </r>
  <r>
    <x v="3"/>
    <x v="22"/>
  </r>
  <r>
    <x v="1"/>
    <x v="22"/>
  </r>
  <r>
    <x v="0"/>
    <x v="22"/>
  </r>
  <r>
    <x v="1"/>
    <x v="22"/>
  </r>
  <r>
    <x v="0"/>
    <x v="22"/>
  </r>
  <r>
    <x v="3"/>
    <x v="22"/>
  </r>
  <r>
    <x v="2"/>
    <x v="22"/>
  </r>
  <r>
    <x v="2"/>
    <x v="22"/>
  </r>
  <r>
    <x v="2"/>
    <x v="22"/>
  </r>
  <r>
    <x v="0"/>
    <x v="22"/>
  </r>
  <r>
    <x v="3"/>
    <x v="22"/>
  </r>
  <r>
    <x v="3"/>
    <x v="22"/>
  </r>
  <r>
    <x v="1"/>
    <x v="22"/>
  </r>
  <r>
    <x v="2"/>
    <x v="22"/>
  </r>
  <r>
    <x v="0"/>
    <x v="22"/>
  </r>
  <r>
    <x v="0"/>
    <x v="22"/>
  </r>
  <r>
    <x v="3"/>
    <x v="22"/>
  </r>
  <r>
    <x v="0"/>
    <x v="22"/>
  </r>
  <r>
    <x v="2"/>
    <x v="22"/>
  </r>
  <r>
    <x v="2"/>
    <x v="22"/>
  </r>
  <r>
    <x v="2"/>
    <x v="22"/>
  </r>
  <r>
    <x v="2"/>
    <x v="22"/>
  </r>
  <r>
    <x v="0"/>
    <x v="22"/>
  </r>
  <r>
    <x v="3"/>
    <x v="22"/>
  </r>
  <r>
    <x v="1"/>
    <x v="22"/>
  </r>
  <r>
    <x v="1"/>
    <x v="22"/>
  </r>
  <r>
    <x v="0"/>
    <x v="22"/>
  </r>
  <r>
    <x v="3"/>
    <x v="22"/>
  </r>
  <r>
    <x v="0"/>
    <x v="22"/>
  </r>
  <r>
    <x v="0"/>
    <x v="22"/>
  </r>
  <r>
    <x v="2"/>
    <x v="22"/>
  </r>
  <r>
    <x v="0"/>
    <x v="22"/>
  </r>
  <r>
    <x v="1"/>
    <x v="22"/>
  </r>
  <r>
    <x v="0"/>
    <x v="22"/>
  </r>
  <r>
    <x v="2"/>
    <x v="4"/>
  </r>
  <r>
    <x v="2"/>
    <x v="4"/>
  </r>
  <r>
    <x v="2"/>
    <x v="4"/>
  </r>
  <r>
    <x v="2"/>
    <x v="4"/>
  </r>
  <r>
    <x v="3"/>
    <x v="5"/>
  </r>
  <r>
    <x v="2"/>
    <x v="5"/>
  </r>
  <r>
    <x v="1"/>
    <x v="5"/>
  </r>
  <r>
    <x v="1"/>
    <x v="5"/>
  </r>
  <r>
    <x v="3"/>
    <x v="6"/>
  </r>
  <r>
    <x v="2"/>
    <x v="6"/>
  </r>
  <r>
    <x v="2"/>
    <x v="6"/>
  </r>
  <r>
    <x v="0"/>
    <x v="6"/>
  </r>
  <r>
    <x v="0"/>
    <x v="6"/>
  </r>
  <r>
    <x v="1"/>
    <x v="6"/>
  </r>
  <r>
    <x v="0"/>
    <x v="6"/>
  </r>
  <r>
    <x v="1"/>
    <x v="6"/>
  </r>
  <r>
    <x v="2"/>
    <x v="6"/>
  </r>
  <r>
    <x v="2"/>
    <x v="6"/>
  </r>
  <r>
    <x v="2"/>
    <x v="6"/>
  </r>
  <r>
    <x v="2"/>
    <x v="6"/>
  </r>
  <r>
    <x v="2"/>
    <x v="6"/>
  </r>
  <r>
    <x v="1"/>
    <x v="6"/>
  </r>
  <r>
    <x v="1"/>
    <x v="6"/>
  </r>
  <r>
    <x v="2"/>
    <x v="6"/>
  </r>
  <r>
    <x v="3"/>
    <x v="10"/>
  </r>
  <r>
    <x v="2"/>
    <x v="10"/>
  </r>
  <r>
    <x v="2"/>
    <x v="10"/>
  </r>
  <r>
    <x v="1"/>
    <x v="10"/>
  </r>
  <r>
    <x v="1"/>
    <x v="12"/>
  </r>
  <r>
    <x v="0"/>
    <x v="13"/>
  </r>
  <r>
    <x v="1"/>
    <x v="13"/>
  </r>
  <r>
    <x v="0"/>
    <x v="13"/>
  </r>
  <r>
    <x v="2"/>
    <x v="13"/>
  </r>
  <r>
    <x v="1"/>
    <x v="13"/>
  </r>
  <r>
    <x v="0"/>
    <x v="15"/>
  </r>
  <r>
    <x v="0"/>
    <x v="15"/>
  </r>
  <r>
    <x v="0"/>
    <x v="15"/>
  </r>
  <r>
    <x v="0"/>
    <x v="15"/>
  </r>
  <r>
    <x v="3"/>
    <x v="15"/>
  </r>
  <r>
    <x v="3"/>
    <x v="19"/>
  </r>
  <r>
    <x v="3"/>
    <x v="23"/>
  </r>
  <r>
    <x v="3"/>
    <x v="23"/>
  </r>
  <r>
    <x v="0"/>
    <x v="23"/>
  </r>
  <r>
    <x v="0"/>
    <x v="23"/>
  </r>
  <r>
    <x v="0"/>
    <x v="23"/>
  </r>
  <r>
    <x v="0"/>
    <x v="23"/>
  </r>
  <r>
    <x v="2"/>
    <x v="23"/>
  </r>
  <r>
    <x v="0"/>
    <x v="23"/>
  </r>
  <r>
    <x v="0"/>
    <x v="23"/>
  </r>
  <r>
    <x v="3"/>
    <x v="23"/>
  </r>
  <r>
    <x v="2"/>
    <x v="23"/>
  </r>
  <r>
    <x v="3"/>
    <x v="23"/>
  </r>
  <r>
    <x v="3"/>
    <x v="23"/>
  </r>
  <r>
    <x v="3"/>
    <x v="23"/>
  </r>
  <r>
    <x v="3"/>
    <x v="23"/>
  </r>
  <r>
    <x v="3"/>
    <x v="23"/>
  </r>
  <r>
    <x v="1"/>
    <x v="23"/>
  </r>
  <r>
    <x v="2"/>
    <x v="23"/>
  </r>
  <r>
    <x v="0"/>
    <x v="23"/>
  </r>
  <r>
    <x v="3"/>
    <x v="23"/>
  </r>
  <r>
    <x v="0"/>
    <x v="23"/>
  </r>
  <r>
    <x v="0"/>
    <x v="23"/>
  </r>
  <r>
    <x v="0"/>
    <x v="23"/>
  </r>
  <r>
    <x v="3"/>
    <x v="23"/>
  </r>
  <r>
    <x v="3"/>
    <x v="23"/>
  </r>
  <r>
    <x v="0"/>
    <x v="23"/>
  </r>
  <r>
    <x v="2"/>
    <x v="23"/>
  </r>
  <r>
    <x v="2"/>
    <x v="23"/>
  </r>
  <r>
    <x v="0"/>
    <x v="23"/>
  </r>
  <r>
    <x v="2"/>
    <x v="23"/>
  </r>
  <r>
    <x v="0"/>
    <x v="23"/>
  </r>
  <r>
    <x v="0"/>
    <x v="23"/>
  </r>
  <r>
    <x v="0"/>
    <x v="23"/>
  </r>
  <r>
    <x v="3"/>
    <x v="23"/>
  </r>
  <r>
    <x v="2"/>
    <x v="23"/>
  </r>
  <r>
    <x v="1"/>
    <x v="23"/>
  </r>
  <r>
    <x v="1"/>
    <x v="23"/>
  </r>
  <r>
    <x v="3"/>
    <x v="23"/>
  </r>
  <r>
    <x v="1"/>
    <x v="23"/>
  </r>
  <r>
    <x v="0"/>
    <x v="23"/>
  </r>
  <r>
    <x v="0"/>
    <x v="23"/>
  </r>
  <r>
    <x v="3"/>
    <x v="23"/>
  </r>
  <r>
    <x v="2"/>
    <x v="23"/>
  </r>
  <r>
    <x v="1"/>
    <x v="23"/>
  </r>
  <r>
    <x v="3"/>
    <x v="23"/>
  </r>
  <r>
    <x v="3"/>
    <x v="23"/>
  </r>
  <r>
    <x v="3"/>
    <x v="23"/>
  </r>
  <r>
    <x v="3"/>
    <x v="23"/>
  </r>
  <r>
    <x v="3"/>
    <x v="23"/>
  </r>
  <r>
    <x v="1"/>
    <x v="23"/>
  </r>
  <r>
    <x v="2"/>
    <x v="23"/>
  </r>
  <r>
    <x v="0"/>
    <x v="23"/>
  </r>
  <r>
    <x v="3"/>
    <x v="23"/>
  </r>
  <r>
    <x v="0"/>
    <x v="23"/>
  </r>
  <r>
    <x v="0"/>
    <x v="23"/>
  </r>
  <r>
    <x v="1"/>
    <x v="23"/>
  </r>
  <r>
    <x v="0"/>
    <x v="23"/>
  </r>
  <r>
    <x v="0"/>
    <x v="23"/>
  </r>
  <r>
    <x v="0"/>
    <x v="23"/>
  </r>
  <r>
    <x v="1"/>
    <x v="23"/>
  </r>
  <r>
    <x v="1"/>
    <x v="23"/>
  </r>
  <r>
    <x v="0"/>
    <x v="23"/>
  </r>
  <r>
    <x v="1"/>
    <x v="23"/>
  </r>
  <r>
    <x v="3"/>
    <x v="23"/>
  </r>
  <r>
    <x v="2"/>
    <x v="23"/>
  </r>
  <r>
    <x v="3"/>
    <x v="23"/>
  </r>
  <r>
    <x v="0"/>
    <x v="23"/>
  </r>
  <r>
    <x v="2"/>
    <x v="23"/>
  </r>
  <r>
    <x v="2"/>
    <x v="23"/>
  </r>
  <r>
    <x v="0"/>
    <x v="23"/>
  </r>
  <r>
    <x v="2"/>
    <x v="23"/>
  </r>
  <r>
    <x v="2"/>
    <x v="23"/>
  </r>
  <r>
    <x v="2"/>
    <x v="23"/>
  </r>
  <r>
    <x v="2"/>
    <x v="23"/>
  </r>
  <r>
    <x v="2"/>
    <x v="23"/>
  </r>
  <r>
    <x v="0"/>
    <x v="23"/>
  </r>
  <r>
    <x v="0"/>
    <x v="23"/>
  </r>
  <r>
    <x v="0"/>
    <x v="23"/>
  </r>
  <r>
    <x v="0"/>
    <x v="23"/>
  </r>
  <r>
    <x v="3"/>
    <x v="23"/>
  </r>
  <r>
    <x v="2"/>
    <x v="23"/>
  </r>
  <r>
    <x v="1"/>
    <x v="23"/>
  </r>
  <r>
    <x v="1"/>
    <x v="23"/>
  </r>
  <r>
    <x v="3"/>
    <x v="23"/>
  </r>
  <r>
    <x v="1"/>
    <x v="23"/>
  </r>
  <r>
    <x v="1"/>
    <x v="23"/>
  </r>
  <r>
    <x v="1"/>
    <x v="23"/>
  </r>
  <r>
    <x v="1"/>
    <x v="23"/>
  </r>
  <r>
    <x v="0"/>
    <x v="23"/>
  </r>
  <r>
    <x v="0"/>
    <x v="23"/>
  </r>
  <r>
    <x v="0"/>
    <x v="23"/>
  </r>
  <r>
    <x v="0"/>
    <x v="23"/>
  </r>
  <r>
    <x v="3"/>
    <x v="23"/>
  </r>
  <r>
    <x v="2"/>
    <x v="23"/>
  </r>
  <r>
    <x v="1"/>
    <x v="23"/>
  </r>
  <r>
    <x v="3"/>
    <x v="23"/>
  </r>
  <r>
    <x v="3"/>
    <x v="23"/>
  </r>
  <r>
    <x v="3"/>
    <x v="23"/>
  </r>
  <r>
    <x v="3"/>
    <x v="23"/>
  </r>
  <r>
    <x v="3"/>
    <x v="23"/>
  </r>
  <r>
    <x v="3"/>
    <x v="23"/>
  </r>
  <r>
    <x v="1"/>
    <x v="23"/>
  </r>
  <r>
    <x v="2"/>
    <x v="23"/>
  </r>
  <r>
    <x v="2"/>
    <x v="23"/>
  </r>
  <r>
    <x v="0"/>
    <x v="23"/>
  </r>
  <r>
    <x v="3"/>
    <x v="23"/>
  </r>
  <r>
    <x v="0"/>
    <x v="23"/>
  </r>
  <r>
    <x v="2"/>
    <x v="23"/>
  </r>
  <r>
    <x v="0"/>
    <x v="23"/>
  </r>
  <r>
    <x v="0"/>
    <x v="23"/>
  </r>
  <r>
    <x v="1"/>
    <x v="23"/>
  </r>
  <r>
    <x v="0"/>
    <x v="23"/>
  </r>
  <r>
    <x v="0"/>
    <x v="23"/>
  </r>
  <r>
    <x v="0"/>
    <x v="23"/>
  </r>
  <r>
    <x v="1"/>
    <x v="23"/>
  </r>
  <r>
    <x v="1"/>
    <x v="23"/>
  </r>
  <r>
    <x v="1"/>
    <x v="23"/>
  </r>
  <r>
    <x v="0"/>
    <x v="23"/>
  </r>
  <r>
    <x v="0"/>
    <x v="23"/>
  </r>
  <r>
    <x v="1"/>
    <x v="23"/>
  </r>
  <r>
    <x v="3"/>
    <x v="23"/>
  </r>
  <r>
    <x v="2"/>
    <x v="23"/>
  </r>
  <r>
    <x v="3"/>
    <x v="23"/>
  </r>
  <r>
    <x v="0"/>
    <x v="23"/>
  </r>
  <r>
    <x v="0"/>
    <x v="23"/>
  </r>
  <r>
    <x v="2"/>
    <x v="23"/>
  </r>
  <r>
    <x v="2"/>
    <x v="23"/>
  </r>
  <r>
    <x v="2"/>
    <x v="23"/>
  </r>
  <r>
    <x v="0"/>
    <x v="23"/>
  </r>
  <r>
    <x v="2"/>
    <x v="23"/>
  </r>
  <r>
    <x v="2"/>
    <x v="23"/>
  </r>
  <r>
    <x v="2"/>
    <x v="23"/>
  </r>
  <r>
    <x v="0"/>
    <x v="23"/>
  </r>
  <r>
    <x v="2"/>
    <x v="23"/>
  </r>
  <r>
    <x v="2"/>
    <x v="23"/>
  </r>
  <r>
    <x v="2"/>
    <x v="23"/>
  </r>
  <r>
    <x v="0"/>
    <x v="23"/>
  </r>
  <r>
    <x v="0"/>
    <x v="23"/>
  </r>
  <r>
    <x v="0"/>
    <x v="23"/>
  </r>
  <r>
    <x v="0"/>
    <x v="23"/>
  </r>
  <r>
    <x v="2"/>
    <x v="23"/>
  </r>
  <r>
    <x v="3"/>
    <x v="23"/>
  </r>
  <r>
    <x v="2"/>
    <x v="23"/>
  </r>
  <r>
    <x v="1"/>
    <x v="23"/>
  </r>
  <r>
    <x v="1"/>
    <x v="23"/>
  </r>
  <r>
    <x v="1"/>
    <x v="23"/>
  </r>
  <r>
    <x v="3"/>
    <x v="23"/>
  </r>
  <r>
    <x v="1"/>
    <x v="23"/>
  </r>
  <r>
    <x v="1"/>
    <x v="23"/>
  </r>
  <r>
    <x v="1"/>
    <x v="23"/>
  </r>
  <r>
    <x v="1"/>
    <x v="23"/>
  </r>
  <r>
    <x v="1"/>
    <x v="23"/>
  </r>
  <r>
    <x v="1"/>
    <x v="23"/>
  </r>
  <r>
    <x v="1"/>
    <x v="23"/>
  </r>
  <r>
    <x v="0"/>
    <x v="23"/>
  </r>
  <r>
    <x v="0"/>
    <x v="23"/>
  </r>
  <r>
    <x v="2"/>
    <x v="23"/>
  </r>
  <r>
    <x v="0"/>
    <x v="23"/>
  </r>
  <r>
    <x v="0"/>
    <x v="23"/>
  </r>
  <r>
    <x v="3"/>
    <x v="23"/>
  </r>
  <r>
    <x v="2"/>
    <x v="23"/>
  </r>
  <r>
    <x v="2"/>
    <x v="23"/>
  </r>
  <r>
    <x v="1"/>
    <x v="23"/>
  </r>
  <r>
    <x v="1"/>
    <x v="23"/>
  </r>
  <r>
    <x v="3"/>
    <x v="23"/>
  </r>
  <r>
    <x v="3"/>
    <x v="23"/>
  </r>
  <r>
    <x v="3"/>
    <x v="23"/>
  </r>
  <r>
    <x v="3"/>
    <x v="23"/>
  </r>
  <r>
    <x v="3"/>
    <x v="23"/>
  </r>
  <r>
    <x v="3"/>
    <x v="23"/>
  </r>
  <r>
    <x v="3"/>
    <x v="23"/>
  </r>
  <r>
    <x v="1"/>
    <x v="23"/>
  </r>
  <r>
    <x v="2"/>
    <x v="23"/>
  </r>
  <r>
    <x v="2"/>
    <x v="23"/>
  </r>
  <r>
    <x v="0"/>
    <x v="23"/>
  </r>
  <r>
    <x v="3"/>
    <x v="23"/>
  </r>
  <r>
    <x v="0"/>
    <x v="23"/>
  </r>
  <r>
    <x v="2"/>
    <x v="23"/>
  </r>
  <r>
    <x v="0"/>
    <x v="23"/>
  </r>
  <r>
    <x v="0"/>
    <x v="23"/>
  </r>
  <r>
    <x v="0"/>
    <x v="23"/>
  </r>
  <r>
    <x v="1"/>
    <x v="23"/>
  </r>
  <r>
    <x v="0"/>
    <x v="23"/>
  </r>
  <r>
    <x v="0"/>
    <x v="23"/>
  </r>
  <r>
    <x v="0"/>
    <x v="23"/>
  </r>
  <r>
    <x v="1"/>
    <x v="23"/>
  </r>
  <r>
    <x v="1"/>
    <x v="23"/>
  </r>
  <r>
    <x v="1"/>
    <x v="23"/>
  </r>
  <r>
    <x v="1"/>
    <x v="23"/>
  </r>
  <r>
    <x v="0"/>
    <x v="23"/>
  </r>
  <r>
    <x v="0"/>
    <x v="23"/>
  </r>
  <r>
    <x v="1"/>
    <x v="23"/>
  </r>
  <r>
    <x v="1"/>
    <x v="23"/>
  </r>
  <r>
    <x v="3"/>
    <x v="23"/>
  </r>
  <r>
    <x v="2"/>
    <x v="23"/>
  </r>
  <r>
    <x v="2"/>
    <x v="23"/>
  </r>
  <r>
    <x v="3"/>
    <x v="23"/>
  </r>
  <r>
    <x v="0"/>
    <x v="23"/>
  </r>
  <r>
    <x v="0"/>
    <x v="23"/>
  </r>
  <r>
    <x v="2"/>
    <x v="23"/>
  </r>
  <r>
    <x v="2"/>
    <x v="23"/>
  </r>
  <r>
    <x v="2"/>
    <x v="23"/>
  </r>
  <r>
    <x v="0"/>
    <x v="23"/>
  </r>
  <r>
    <x v="2"/>
    <x v="23"/>
  </r>
  <r>
    <x v="2"/>
    <x v="23"/>
  </r>
  <r>
    <x v="2"/>
    <x v="23"/>
  </r>
  <r>
    <x v="2"/>
    <x v="23"/>
  </r>
  <r>
    <x v="0"/>
    <x v="23"/>
  </r>
  <r>
    <x v="2"/>
    <x v="23"/>
  </r>
  <r>
    <x v="2"/>
    <x v="23"/>
  </r>
  <r>
    <x v="2"/>
    <x v="23"/>
  </r>
  <r>
    <x v="2"/>
    <x v="23"/>
  </r>
  <r>
    <x v="0"/>
    <x v="23"/>
  </r>
  <r>
    <x v="0"/>
    <x v="23"/>
  </r>
  <r>
    <x v="0"/>
    <x v="23"/>
  </r>
  <r>
    <x v="0"/>
    <x v="23"/>
  </r>
  <r>
    <x v="2"/>
    <x v="23"/>
  </r>
  <r>
    <x v="2"/>
    <x v="23"/>
  </r>
  <r>
    <x v="3"/>
    <x v="23"/>
  </r>
  <r>
    <x v="2"/>
    <x v="23"/>
  </r>
  <r>
    <x v="1"/>
    <x v="23"/>
  </r>
  <r>
    <x v="1"/>
    <x v="23"/>
  </r>
  <r>
    <x v="1"/>
    <x v="23"/>
  </r>
  <r>
    <x v="3"/>
    <x v="23"/>
  </r>
  <r>
    <x v="3"/>
    <x v="23"/>
  </r>
  <r>
    <x v="1"/>
    <x v="23"/>
  </r>
  <r>
    <x v="1"/>
    <x v="23"/>
  </r>
  <r>
    <x v="1"/>
    <x v="23"/>
  </r>
  <r>
    <x v="1"/>
    <x v="23"/>
  </r>
  <r>
    <x v="1"/>
    <x v="23"/>
  </r>
  <r>
    <x v="1"/>
    <x v="23"/>
  </r>
  <r>
    <x v="1"/>
    <x v="23"/>
  </r>
  <r>
    <x v="1"/>
    <x v="23"/>
  </r>
  <r>
    <x v="1"/>
    <x v="23"/>
  </r>
  <r>
    <x v="1"/>
    <x v="23"/>
  </r>
  <r>
    <x v="0"/>
    <x v="23"/>
  </r>
  <r>
    <x v="0"/>
    <x v="23"/>
  </r>
  <r>
    <x v="0"/>
    <x v="23"/>
  </r>
  <r>
    <x v="0"/>
    <x v="23"/>
  </r>
  <r>
    <x v="0"/>
    <x v="23"/>
  </r>
  <r>
    <x v="0"/>
    <x v="23"/>
  </r>
  <r>
    <x v="2"/>
    <x v="23"/>
  </r>
  <r>
    <x v="0"/>
    <x v="23"/>
  </r>
  <r>
    <x v="0"/>
    <x v="23"/>
  </r>
  <r>
    <x v="3"/>
    <x v="23"/>
  </r>
  <r>
    <x v="2"/>
    <x v="23"/>
  </r>
  <r>
    <x v="2"/>
    <x v="23"/>
  </r>
  <r>
    <x v="1"/>
    <x v="23"/>
  </r>
  <r>
    <x v="1"/>
    <x v="23"/>
  </r>
  <r>
    <x v="1"/>
    <x v="23"/>
  </r>
  <r>
    <x v="3"/>
    <x v="23"/>
  </r>
  <r>
    <x v="3"/>
    <x v="23"/>
  </r>
  <r>
    <x v="3"/>
    <x v="23"/>
  </r>
  <r>
    <x v="3"/>
    <x v="23"/>
  </r>
  <r>
    <x v="3"/>
    <x v="23"/>
  </r>
  <r>
    <x v="3"/>
    <x v="23"/>
  </r>
  <r>
    <x v="3"/>
    <x v="23"/>
  </r>
  <r>
    <x v="1"/>
    <x v="23"/>
  </r>
  <r>
    <x v="0"/>
    <x v="23"/>
  </r>
  <r>
    <x v="2"/>
    <x v="23"/>
  </r>
  <r>
    <x v="2"/>
    <x v="23"/>
  </r>
  <r>
    <x v="2"/>
    <x v="23"/>
  </r>
  <r>
    <x v="0"/>
    <x v="23"/>
  </r>
  <r>
    <x v="3"/>
    <x v="23"/>
  </r>
  <r>
    <x v="0"/>
    <x v="23"/>
  </r>
  <r>
    <x v="2"/>
    <x v="23"/>
  </r>
  <r>
    <x v="0"/>
    <x v="23"/>
  </r>
  <r>
    <x v="2"/>
    <x v="23"/>
  </r>
  <r>
    <x v="0"/>
    <x v="23"/>
  </r>
  <r>
    <x v="0"/>
    <x v="23"/>
  </r>
  <r>
    <x v="0"/>
    <x v="23"/>
  </r>
  <r>
    <x v="1"/>
    <x v="23"/>
  </r>
  <r>
    <x v="0"/>
    <x v="23"/>
  </r>
  <r>
    <x v="0"/>
    <x v="23"/>
  </r>
  <r>
    <x v="0"/>
    <x v="23"/>
  </r>
  <r>
    <x v="0"/>
    <x v="23"/>
  </r>
  <r>
    <x v="1"/>
    <x v="23"/>
  </r>
  <r>
    <x v="1"/>
    <x v="23"/>
  </r>
  <r>
    <x v="1"/>
    <x v="23"/>
  </r>
  <r>
    <x v="1"/>
    <x v="23"/>
  </r>
  <r>
    <x v="0"/>
    <x v="23"/>
  </r>
  <r>
    <x v="0"/>
    <x v="23"/>
  </r>
  <r>
    <x v="0"/>
    <x v="23"/>
  </r>
  <r>
    <x v="0"/>
    <x v="23"/>
  </r>
  <r>
    <x v="1"/>
    <x v="23"/>
  </r>
  <r>
    <x v="1"/>
    <x v="23"/>
  </r>
  <r>
    <x v="3"/>
    <x v="23"/>
  </r>
  <r>
    <x v="2"/>
    <x v="23"/>
  </r>
  <r>
    <x v="2"/>
    <x v="23"/>
  </r>
  <r>
    <x v="3"/>
    <x v="23"/>
  </r>
  <r>
    <x v="0"/>
    <x v="23"/>
  </r>
  <r>
    <x v="0"/>
    <x v="23"/>
  </r>
  <r>
    <x v="2"/>
    <x v="23"/>
  </r>
  <r>
    <x v="2"/>
    <x v="23"/>
  </r>
  <r>
    <x v="2"/>
    <x v="23"/>
  </r>
  <r>
    <x v="2"/>
    <x v="23"/>
  </r>
  <r>
    <x v="0"/>
    <x v="23"/>
  </r>
  <r>
    <x v="2"/>
    <x v="23"/>
  </r>
  <r>
    <x v="2"/>
    <x v="23"/>
  </r>
  <r>
    <x v="2"/>
    <x v="23"/>
  </r>
  <r>
    <x v="2"/>
    <x v="23"/>
  </r>
  <r>
    <x v="0"/>
    <x v="23"/>
  </r>
  <r>
    <x v="2"/>
    <x v="23"/>
  </r>
  <r>
    <x v="2"/>
    <x v="23"/>
  </r>
  <r>
    <x v="2"/>
    <x v="23"/>
  </r>
  <r>
    <x v="2"/>
    <x v="23"/>
  </r>
  <r>
    <x v="0"/>
    <x v="23"/>
  </r>
  <r>
    <x v="0"/>
    <x v="23"/>
  </r>
  <r>
    <x v="0"/>
    <x v="23"/>
  </r>
  <r>
    <x v="0"/>
    <x v="23"/>
  </r>
  <r>
    <x v="0"/>
    <x v="23"/>
  </r>
  <r>
    <x v="2"/>
    <x v="23"/>
  </r>
  <r>
    <x v="2"/>
    <x v="23"/>
  </r>
  <r>
    <x v="3"/>
    <x v="23"/>
  </r>
  <r>
    <x v="2"/>
    <x v="23"/>
  </r>
  <r>
    <x v="1"/>
    <x v="23"/>
  </r>
  <r>
    <x v="1"/>
    <x v="23"/>
  </r>
  <r>
    <x v="1"/>
    <x v="23"/>
  </r>
  <r>
    <x v="3"/>
    <x v="23"/>
  </r>
  <r>
    <x v="3"/>
    <x v="23"/>
  </r>
  <r>
    <x v="1"/>
    <x v="23"/>
  </r>
  <r>
    <x v="1"/>
    <x v="23"/>
  </r>
  <r>
    <x v="1"/>
    <x v="23"/>
  </r>
  <r>
    <x v="1"/>
    <x v="23"/>
  </r>
  <r>
    <x v="1"/>
    <x v="23"/>
  </r>
  <r>
    <x v="1"/>
    <x v="23"/>
  </r>
  <r>
    <x v="1"/>
    <x v="23"/>
  </r>
  <r>
    <x v="1"/>
    <x v="23"/>
  </r>
  <r>
    <x v="1"/>
    <x v="23"/>
  </r>
  <r>
    <x v="1"/>
    <x v="23"/>
  </r>
  <r>
    <x v="1"/>
    <x v="23"/>
  </r>
  <r>
    <x v="2"/>
    <x v="23"/>
  </r>
  <r>
    <x v="0"/>
    <x v="23"/>
  </r>
  <r>
    <x v="0"/>
    <x v="23"/>
  </r>
  <r>
    <x v="0"/>
    <x v="23"/>
  </r>
  <r>
    <x v="0"/>
    <x v="23"/>
  </r>
  <r>
    <x v="0"/>
    <x v="23"/>
  </r>
  <r>
    <x v="0"/>
    <x v="23"/>
  </r>
  <r>
    <x v="2"/>
    <x v="23"/>
  </r>
  <r>
    <x v="0"/>
    <x v="23"/>
  </r>
  <r>
    <x v="0"/>
    <x v="23"/>
  </r>
  <r>
    <x v="3"/>
    <x v="23"/>
  </r>
  <r>
    <x v="3"/>
    <x v="23"/>
  </r>
  <r>
    <x v="2"/>
    <x v="23"/>
  </r>
  <r>
    <x v="1"/>
    <x v="23"/>
  </r>
  <r>
    <x v="2"/>
    <x v="23"/>
  </r>
  <r>
    <x v="2"/>
    <x v="23"/>
  </r>
  <r>
    <x v="1"/>
    <x v="23"/>
  </r>
  <r>
    <x v="1"/>
    <x v="23"/>
  </r>
  <r>
    <x v="1"/>
    <x v="23"/>
  </r>
  <r>
    <x v="3"/>
    <x v="23"/>
  </r>
  <r>
    <x v="3"/>
    <x v="23"/>
  </r>
  <r>
    <x v="3"/>
    <x v="23"/>
  </r>
  <r>
    <x v="3"/>
    <x v="23"/>
  </r>
  <r>
    <x v="3"/>
    <x v="23"/>
  </r>
  <r>
    <x v="3"/>
    <x v="23"/>
  </r>
  <r>
    <x v="3"/>
    <x v="23"/>
  </r>
  <r>
    <x v="1"/>
    <x v="23"/>
  </r>
  <r>
    <x v="0"/>
    <x v="23"/>
  </r>
  <r>
    <x v="2"/>
    <x v="23"/>
  </r>
  <r>
    <x v="2"/>
    <x v="23"/>
  </r>
  <r>
    <x v="2"/>
    <x v="23"/>
  </r>
  <r>
    <x v="0"/>
    <x v="23"/>
  </r>
  <r>
    <x v="3"/>
    <x v="23"/>
  </r>
  <r>
    <x v="0"/>
    <x v="23"/>
  </r>
  <r>
    <x v="2"/>
    <x v="23"/>
  </r>
  <r>
    <x v="0"/>
    <x v="23"/>
  </r>
  <r>
    <x v="2"/>
    <x v="23"/>
  </r>
  <r>
    <x v="0"/>
    <x v="23"/>
  </r>
  <r>
    <x v="0"/>
    <x v="23"/>
  </r>
  <r>
    <x v="2"/>
    <x v="23"/>
  </r>
  <r>
    <x v="0"/>
    <x v="23"/>
  </r>
  <r>
    <x v="1"/>
    <x v="23"/>
  </r>
  <r>
    <x v="0"/>
    <x v="23"/>
  </r>
  <r>
    <x v="0"/>
    <x v="23"/>
  </r>
  <r>
    <x v="0"/>
    <x v="23"/>
  </r>
  <r>
    <x v="0"/>
    <x v="23"/>
  </r>
  <r>
    <x v="1"/>
    <x v="23"/>
  </r>
  <r>
    <x v="1"/>
    <x v="23"/>
  </r>
  <r>
    <x v="1"/>
    <x v="23"/>
  </r>
  <r>
    <x v="1"/>
    <x v="23"/>
  </r>
  <r>
    <x v="0"/>
    <x v="23"/>
  </r>
  <r>
    <x v="0"/>
    <x v="23"/>
  </r>
  <r>
    <x v="0"/>
    <x v="23"/>
  </r>
  <r>
    <x v="0"/>
    <x v="23"/>
  </r>
  <r>
    <x v="0"/>
    <x v="23"/>
  </r>
  <r>
    <x v="1"/>
    <x v="23"/>
  </r>
  <r>
    <x v="1"/>
    <x v="23"/>
  </r>
  <r>
    <x v="3"/>
    <x v="23"/>
  </r>
  <r>
    <x v="2"/>
    <x v="23"/>
  </r>
  <r>
    <x v="2"/>
    <x v="23"/>
  </r>
  <r>
    <x v="3"/>
    <x v="23"/>
  </r>
  <r>
    <x v="0"/>
    <x v="23"/>
  </r>
  <r>
    <x v="0"/>
    <x v="23"/>
  </r>
  <r>
    <x v="2"/>
    <x v="23"/>
  </r>
  <r>
    <x v="2"/>
    <x v="23"/>
  </r>
  <r>
    <x v="2"/>
    <x v="23"/>
  </r>
  <r>
    <x v="2"/>
    <x v="23"/>
  </r>
  <r>
    <x v="0"/>
    <x v="23"/>
  </r>
  <r>
    <x v="2"/>
    <x v="23"/>
  </r>
  <r>
    <x v="2"/>
    <x v="23"/>
  </r>
  <r>
    <x v="2"/>
    <x v="23"/>
  </r>
  <r>
    <x v="2"/>
    <x v="23"/>
  </r>
  <r>
    <x v="0"/>
    <x v="23"/>
  </r>
  <r>
    <x v="2"/>
    <x v="23"/>
  </r>
  <r>
    <x v="2"/>
    <x v="23"/>
  </r>
  <r>
    <x v="2"/>
    <x v="23"/>
  </r>
  <r>
    <x v="2"/>
    <x v="23"/>
  </r>
  <r>
    <x v="2"/>
    <x v="23"/>
  </r>
  <r>
    <x v="0"/>
    <x v="23"/>
  </r>
  <r>
    <x v="0"/>
    <x v="23"/>
  </r>
  <r>
    <x v="0"/>
    <x v="23"/>
  </r>
  <r>
    <x v="0"/>
    <x v="23"/>
  </r>
  <r>
    <x v="0"/>
    <x v="23"/>
  </r>
  <r>
    <x v="2"/>
    <x v="23"/>
  </r>
  <r>
    <x v="2"/>
    <x v="23"/>
  </r>
  <r>
    <x v="3"/>
    <x v="23"/>
  </r>
  <r>
    <x v="2"/>
    <x v="23"/>
  </r>
  <r>
    <x v="1"/>
    <x v="23"/>
  </r>
  <r>
    <x v="1"/>
    <x v="23"/>
  </r>
  <r>
    <x v="1"/>
    <x v="23"/>
  </r>
  <r>
    <x v="3"/>
    <x v="23"/>
  </r>
  <r>
    <x v="3"/>
    <x v="23"/>
  </r>
  <r>
    <x v="3"/>
    <x v="23"/>
  </r>
  <r>
    <x v="1"/>
    <x v="23"/>
  </r>
  <r>
    <x v="1"/>
    <x v="23"/>
  </r>
  <r>
    <x v="1"/>
    <x v="23"/>
  </r>
  <r>
    <x v="1"/>
    <x v="23"/>
  </r>
  <r>
    <x v="1"/>
    <x v="23"/>
  </r>
  <r>
    <x v="1"/>
    <x v="23"/>
  </r>
  <r>
    <x v="1"/>
    <x v="23"/>
  </r>
  <r>
    <x v="1"/>
    <x v="23"/>
  </r>
  <r>
    <x v="1"/>
    <x v="23"/>
  </r>
  <r>
    <x v="1"/>
    <x v="23"/>
  </r>
  <r>
    <x v="1"/>
    <x v="23"/>
  </r>
  <r>
    <x v="1"/>
    <x v="23"/>
  </r>
  <r>
    <x v="1"/>
    <x v="23"/>
  </r>
  <r>
    <x v="2"/>
    <x v="23"/>
  </r>
  <r>
    <x v="0"/>
    <x v="23"/>
  </r>
  <r>
    <x v="0"/>
    <x v="23"/>
  </r>
  <r>
    <x v="0"/>
    <x v="23"/>
  </r>
  <r>
    <x v="0"/>
    <x v="23"/>
  </r>
  <r>
    <x v="0"/>
    <x v="23"/>
  </r>
  <r>
    <x v="0"/>
    <x v="23"/>
  </r>
  <r>
    <x v="2"/>
    <x v="23"/>
  </r>
  <r>
    <x v="0"/>
    <x v="23"/>
  </r>
  <r>
    <x v="0"/>
    <x v="23"/>
  </r>
  <r>
    <x v="3"/>
    <x v="23"/>
  </r>
  <r>
    <x v="3"/>
    <x v="23"/>
  </r>
  <r>
    <x v="2"/>
    <x v="23"/>
  </r>
  <r>
    <x v="1"/>
    <x v="23"/>
  </r>
  <r>
    <x v="2"/>
    <x v="23"/>
  </r>
  <r>
    <x v="2"/>
    <x v="23"/>
  </r>
  <r>
    <x v="1"/>
    <x v="23"/>
  </r>
  <r>
    <x v="1"/>
    <x v="23"/>
  </r>
  <r>
    <x v="1"/>
    <x v="23"/>
  </r>
  <r>
    <x v="3"/>
    <x v="23"/>
  </r>
  <r>
    <x v="3"/>
    <x v="23"/>
  </r>
  <r>
    <x v="3"/>
    <x v="23"/>
  </r>
  <r>
    <x v="3"/>
    <x v="23"/>
  </r>
  <r>
    <x v="3"/>
    <x v="23"/>
  </r>
  <r>
    <x v="3"/>
    <x v="23"/>
  </r>
  <r>
    <x v="3"/>
    <x v="23"/>
  </r>
  <r>
    <x v="3"/>
    <x v="23"/>
  </r>
  <r>
    <x v="1"/>
    <x v="23"/>
  </r>
  <r>
    <x v="0"/>
    <x v="23"/>
  </r>
  <r>
    <x v="2"/>
    <x v="23"/>
  </r>
  <r>
    <x v="2"/>
    <x v="23"/>
  </r>
  <r>
    <x v="2"/>
    <x v="23"/>
  </r>
  <r>
    <x v="0"/>
    <x v="23"/>
  </r>
  <r>
    <x v="3"/>
    <x v="23"/>
  </r>
  <r>
    <x v="0"/>
    <x v="23"/>
  </r>
  <r>
    <x v="2"/>
    <x v="23"/>
  </r>
  <r>
    <x v="0"/>
    <x v="23"/>
  </r>
  <r>
    <x v="2"/>
    <x v="23"/>
  </r>
  <r>
    <x v="0"/>
    <x v="23"/>
  </r>
  <r>
    <x v="0"/>
    <x v="23"/>
  </r>
  <r>
    <x v="2"/>
    <x v="23"/>
  </r>
  <r>
    <x v="0"/>
    <x v="23"/>
  </r>
  <r>
    <x v="1"/>
    <x v="23"/>
  </r>
  <r>
    <x v="0"/>
    <x v="23"/>
  </r>
  <r>
    <x v="0"/>
    <x v="23"/>
  </r>
  <r>
    <x v="0"/>
    <x v="23"/>
  </r>
  <r>
    <x v="0"/>
    <x v="23"/>
  </r>
  <r>
    <x v="1"/>
    <x v="23"/>
  </r>
  <r>
    <x v="1"/>
    <x v="23"/>
  </r>
  <r>
    <x v="1"/>
    <x v="23"/>
  </r>
  <r>
    <x v="1"/>
    <x v="23"/>
  </r>
  <r>
    <x v="0"/>
    <x v="23"/>
  </r>
  <r>
    <x v="0"/>
    <x v="23"/>
  </r>
  <r>
    <x v="0"/>
    <x v="23"/>
  </r>
  <r>
    <x v="0"/>
    <x v="23"/>
  </r>
  <r>
    <x v="0"/>
    <x v="23"/>
  </r>
  <r>
    <x v="1"/>
    <x v="23"/>
  </r>
  <r>
    <x v="1"/>
    <x v="23"/>
  </r>
  <r>
    <x v="3"/>
    <x v="23"/>
  </r>
  <r>
    <x v="2"/>
    <x v="23"/>
  </r>
  <r>
    <x v="2"/>
    <x v="23"/>
  </r>
  <r>
    <x v="3"/>
    <x v="23"/>
  </r>
  <r>
    <x v="0"/>
    <x v="23"/>
  </r>
  <r>
    <x v="0"/>
    <x v="23"/>
  </r>
  <r>
    <x v="2"/>
    <x v="23"/>
  </r>
  <r>
    <x v="2"/>
    <x v="23"/>
  </r>
  <r>
    <x v="2"/>
    <x v="23"/>
  </r>
  <r>
    <x v="2"/>
    <x v="23"/>
  </r>
  <r>
    <x v="2"/>
    <x v="23"/>
  </r>
  <r>
    <x v="2"/>
    <x v="23"/>
  </r>
  <r>
    <x v="0"/>
    <x v="23"/>
  </r>
  <r>
    <x v="2"/>
    <x v="23"/>
  </r>
  <r>
    <x v="2"/>
    <x v="23"/>
  </r>
  <r>
    <x v="2"/>
    <x v="23"/>
  </r>
  <r>
    <x v="2"/>
    <x v="23"/>
  </r>
  <r>
    <x v="0"/>
    <x v="23"/>
  </r>
  <r>
    <x v="2"/>
    <x v="23"/>
  </r>
  <r>
    <x v="2"/>
    <x v="23"/>
  </r>
  <r>
    <x v="2"/>
    <x v="23"/>
  </r>
  <r>
    <x v="2"/>
    <x v="23"/>
  </r>
  <r>
    <x v="2"/>
    <x v="23"/>
  </r>
  <r>
    <x v="0"/>
    <x v="23"/>
  </r>
  <r>
    <x v="0"/>
    <x v="23"/>
  </r>
  <r>
    <x v="0"/>
    <x v="23"/>
  </r>
  <r>
    <x v="0"/>
    <x v="23"/>
  </r>
  <r>
    <x v="0"/>
    <x v="23"/>
  </r>
  <r>
    <x v="2"/>
    <x v="23"/>
  </r>
  <r>
    <x v="2"/>
    <x v="23"/>
  </r>
  <r>
    <x v="3"/>
    <x v="23"/>
  </r>
  <r>
    <x v="2"/>
    <x v="23"/>
  </r>
  <r>
    <x v="1"/>
    <x v="23"/>
  </r>
  <r>
    <x v="1"/>
    <x v="23"/>
  </r>
  <r>
    <x v="1"/>
    <x v="23"/>
  </r>
  <r>
    <x v="3"/>
    <x v="23"/>
  </r>
  <r>
    <x v="3"/>
    <x v="23"/>
  </r>
  <r>
    <x v="3"/>
    <x v="23"/>
  </r>
  <r>
    <x v="1"/>
    <x v="23"/>
  </r>
  <r>
    <x v="1"/>
    <x v="23"/>
  </r>
  <r>
    <x v="1"/>
    <x v="23"/>
  </r>
  <r>
    <x v="1"/>
    <x v="23"/>
  </r>
  <r>
    <x v="1"/>
    <x v="23"/>
  </r>
  <r>
    <x v="1"/>
    <x v="23"/>
  </r>
  <r>
    <x v="1"/>
    <x v="23"/>
  </r>
  <r>
    <x v="1"/>
    <x v="23"/>
  </r>
  <r>
    <x v="1"/>
    <x v="23"/>
  </r>
  <r>
    <x v="1"/>
    <x v="23"/>
  </r>
  <r>
    <x v="1"/>
    <x v="23"/>
  </r>
  <r>
    <x v="1"/>
    <x v="23"/>
  </r>
  <r>
    <x v="1"/>
    <x v="23"/>
  </r>
  <r>
    <x v="2"/>
    <x v="23"/>
  </r>
  <r>
    <x v="0"/>
    <x v="23"/>
  </r>
  <r>
    <x v="0"/>
    <x v="23"/>
  </r>
  <r>
    <x v="0"/>
    <x v="23"/>
  </r>
  <r>
    <x v="0"/>
    <x v="23"/>
  </r>
  <r>
    <x v="0"/>
    <x v="23"/>
  </r>
  <r>
    <x v="0"/>
    <x v="23"/>
  </r>
  <r>
    <x v="2"/>
    <x v="23"/>
  </r>
  <r>
    <x v="0"/>
    <x v="23"/>
  </r>
  <r>
    <x v="0"/>
    <x v="23"/>
  </r>
  <r>
    <x v="3"/>
    <x v="23"/>
  </r>
  <r>
    <x v="3"/>
    <x v="23"/>
  </r>
  <r>
    <x v="2"/>
    <x v="23"/>
  </r>
  <r>
    <x v="1"/>
    <x v="23"/>
  </r>
  <r>
    <x v="2"/>
    <x v="23"/>
  </r>
  <r>
    <x v="2"/>
    <x v="23"/>
  </r>
  <r>
    <x v="1"/>
    <x v="23"/>
  </r>
  <r>
    <x v="1"/>
    <x v="23"/>
  </r>
  <r>
    <x v="1"/>
    <x v="23"/>
  </r>
  <r>
    <x v="3"/>
    <x v="23"/>
  </r>
  <r>
    <x v="3"/>
    <x v="23"/>
  </r>
  <r>
    <x v="3"/>
    <x v="23"/>
  </r>
  <r>
    <x v="3"/>
    <x v="23"/>
  </r>
  <r>
    <x v="3"/>
    <x v="23"/>
  </r>
  <r>
    <x v="3"/>
    <x v="23"/>
  </r>
  <r>
    <x v="3"/>
    <x v="23"/>
  </r>
  <r>
    <x v="3"/>
    <x v="23"/>
  </r>
  <r>
    <x v="1"/>
    <x v="23"/>
  </r>
  <r>
    <x v="0"/>
    <x v="23"/>
  </r>
  <r>
    <x v="2"/>
    <x v="23"/>
  </r>
  <r>
    <x v="2"/>
    <x v="23"/>
  </r>
  <r>
    <x v="2"/>
    <x v="23"/>
  </r>
  <r>
    <x v="0"/>
    <x v="23"/>
  </r>
  <r>
    <x v="3"/>
    <x v="23"/>
  </r>
  <r>
    <x v="0"/>
    <x v="23"/>
  </r>
  <r>
    <x v="2"/>
    <x v="23"/>
  </r>
  <r>
    <x v="0"/>
    <x v="23"/>
  </r>
  <r>
    <x v="2"/>
    <x v="23"/>
  </r>
  <r>
    <x v="0"/>
    <x v="23"/>
  </r>
  <r>
    <x v="0"/>
    <x v="23"/>
  </r>
  <r>
    <x v="2"/>
    <x v="23"/>
  </r>
  <r>
    <x v="0"/>
    <x v="23"/>
  </r>
  <r>
    <x v="1"/>
    <x v="23"/>
  </r>
  <r>
    <x v="0"/>
    <x v="23"/>
  </r>
  <r>
    <x v="0"/>
    <x v="23"/>
  </r>
  <r>
    <x v="0"/>
    <x v="23"/>
  </r>
  <r>
    <x v="0"/>
    <x v="23"/>
  </r>
  <r>
    <x v="1"/>
    <x v="23"/>
  </r>
  <r>
    <x v="1"/>
    <x v="23"/>
  </r>
  <r>
    <x v="1"/>
    <x v="23"/>
  </r>
  <r>
    <x v="1"/>
    <x v="23"/>
  </r>
  <r>
    <x v="0"/>
    <x v="23"/>
  </r>
  <r>
    <x v="0"/>
    <x v="23"/>
  </r>
  <r>
    <x v="0"/>
    <x v="23"/>
  </r>
  <r>
    <x v="0"/>
    <x v="23"/>
  </r>
  <r>
    <x v="0"/>
    <x v="23"/>
  </r>
  <r>
    <x v="1"/>
    <x v="23"/>
  </r>
  <r>
    <x v="1"/>
    <x v="23"/>
  </r>
  <r>
    <x v="3"/>
    <x v="23"/>
  </r>
  <r>
    <x v="2"/>
    <x v="23"/>
  </r>
  <r>
    <x v="2"/>
    <x v="23"/>
  </r>
  <r>
    <x v="3"/>
    <x v="23"/>
  </r>
  <r>
    <x v="0"/>
    <x v="23"/>
  </r>
  <r>
    <x v="0"/>
    <x v="23"/>
  </r>
  <r>
    <x v="2"/>
    <x v="23"/>
  </r>
  <r>
    <x v="2"/>
    <x v="23"/>
  </r>
  <r>
    <x v="2"/>
    <x v="23"/>
  </r>
  <r>
    <x v="2"/>
    <x v="23"/>
  </r>
  <r>
    <x v="2"/>
    <x v="23"/>
  </r>
  <r>
    <x v="2"/>
    <x v="23"/>
  </r>
  <r>
    <x v="0"/>
    <x v="23"/>
  </r>
  <r>
    <x v="2"/>
    <x v="23"/>
  </r>
  <r>
    <x v="2"/>
    <x v="23"/>
  </r>
  <r>
    <x v="2"/>
    <x v="23"/>
  </r>
  <r>
    <x v="2"/>
    <x v="23"/>
  </r>
  <r>
    <x v="2"/>
    <x v="23"/>
  </r>
  <r>
    <x v="0"/>
    <x v="23"/>
  </r>
  <r>
    <x v="2"/>
    <x v="23"/>
  </r>
  <r>
    <x v="2"/>
    <x v="23"/>
  </r>
  <r>
    <x v="2"/>
    <x v="23"/>
  </r>
  <r>
    <x v="2"/>
    <x v="23"/>
  </r>
  <r>
    <x v="2"/>
    <x v="23"/>
  </r>
  <r>
    <x v="0"/>
    <x v="23"/>
  </r>
  <r>
    <x v="0"/>
    <x v="23"/>
  </r>
  <r>
    <x v="0"/>
    <x v="23"/>
  </r>
  <r>
    <x v="0"/>
    <x v="23"/>
  </r>
  <r>
    <x v="0"/>
    <x v="23"/>
  </r>
  <r>
    <x v="2"/>
    <x v="23"/>
  </r>
  <r>
    <x v="2"/>
    <x v="23"/>
  </r>
  <r>
    <x v="3"/>
    <x v="23"/>
  </r>
  <r>
    <x v="2"/>
    <x v="23"/>
  </r>
  <r>
    <x v="1"/>
    <x v="23"/>
  </r>
  <r>
    <x v="1"/>
    <x v="23"/>
  </r>
  <r>
    <x v="1"/>
    <x v="23"/>
  </r>
  <r>
    <x v="3"/>
    <x v="23"/>
  </r>
  <r>
    <x v="3"/>
    <x v="23"/>
  </r>
  <r>
    <x v="3"/>
    <x v="23"/>
  </r>
  <r>
    <x v="1"/>
    <x v="23"/>
  </r>
  <r>
    <x v="1"/>
    <x v="23"/>
  </r>
  <r>
    <x v="1"/>
    <x v="23"/>
  </r>
  <r>
    <x v="1"/>
    <x v="23"/>
  </r>
  <r>
    <x v="1"/>
    <x v="23"/>
  </r>
  <r>
    <x v="1"/>
    <x v="23"/>
  </r>
  <r>
    <x v="1"/>
    <x v="23"/>
  </r>
  <r>
    <x v="1"/>
    <x v="23"/>
  </r>
  <r>
    <x v="1"/>
    <x v="23"/>
  </r>
  <r>
    <x v="1"/>
    <x v="23"/>
  </r>
  <r>
    <x v="1"/>
    <x v="23"/>
  </r>
  <r>
    <x v="1"/>
    <x v="23"/>
  </r>
  <r>
    <x v="1"/>
    <x v="23"/>
  </r>
  <r>
    <x v="1"/>
    <x v="23"/>
  </r>
  <r>
    <x v="2"/>
    <x v="23"/>
  </r>
  <r>
    <x v="0"/>
    <x v="23"/>
  </r>
  <r>
    <x v="0"/>
    <x v="23"/>
  </r>
  <r>
    <x v="0"/>
    <x v="23"/>
  </r>
  <r>
    <x v="0"/>
    <x v="23"/>
  </r>
  <r>
    <x v="0"/>
    <x v="23"/>
  </r>
  <r>
    <x v="0"/>
    <x v="23"/>
  </r>
  <r>
    <x v="2"/>
    <x v="23"/>
  </r>
  <r>
    <x v="0"/>
    <x v="23"/>
  </r>
  <r>
    <x v="0"/>
    <x v="23"/>
  </r>
  <r>
    <x v="3"/>
    <x v="23"/>
  </r>
  <r>
    <x v="3"/>
    <x v="23"/>
  </r>
  <r>
    <x v="2"/>
    <x v="23"/>
  </r>
  <r>
    <x v="1"/>
    <x v="23"/>
  </r>
  <r>
    <x v="2"/>
    <x v="23"/>
  </r>
  <r>
    <x v="2"/>
    <x v="23"/>
  </r>
  <r>
    <x v="1"/>
    <x v="23"/>
  </r>
  <r>
    <x v="1"/>
    <x v="23"/>
  </r>
  <r>
    <x v="1"/>
    <x v="23"/>
  </r>
  <r>
    <x v="3"/>
    <x v="23"/>
  </r>
  <r>
    <x v="3"/>
    <x v="23"/>
  </r>
  <r>
    <x v="3"/>
    <x v="23"/>
  </r>
  <r>
    <x v="3"/>
    <x v="23"/>
  </r>
  <r>
    <x v="3"/>
    <x v="23"/>
  </r>
  <r>
    <x v="3"/>
    <x v="23"/>
  </r>
  <r>
    <x v="3"/>
    <x v="23"/>
  </r>
  <r>
    <x v="3"/>
    <x v="23"/>
  </r>
  <r>
    <x v="1"/>
    <x v="23"/>
  </r>
  <r>
    <x v="0"/>
    <x v="23"/>
  </r>
  <r>
    <x v="2"/>
    <x v="23"/>
  </r>
  <r>
    <x v="2"/>
    <x v="23"/>
  </r>
  <r>
    <x v="2"/>
    <x v="23"/>
  </r>
  <r>
    <x v="0"/>
    <x v="23"/>
  </r>
  <r>
    <x v="3"/>
    <x v="23"/>
  </r>
  <r>
    <x v="0"/>
    <x v="23"/>
  </r>
  <r>
    <x v="2"/>
    <x v="23"/>
  </r>
  <r>
    <x v="0"/>
    <x v="23"/>
  </r>
  <r>
    <x v="2"/>
    <x v="23"/>
  </r>
  <r>
    <x v="0"/>
    <x v="23"/>
  </r>
  <r>
    <x v="0"/>
    <x v="23"/>
  </r>
  <r>
    <x v="2"/>
    <x v="23"/>
  </r>
  <r>
    <x v="0"/>
    <x v="23"/>
  </r>
  <r>
    <x v="1"/>
    <x v="23"/>
  </r>
  <r>
    <x v="0"/>
    <x v="23"/>
  </r>
  <r>
    <x v="0"/>
    <x v="23"/>
  </r>
  <r>
    <x v="0"/>
    <x v="23"/>
  </r>
  <r>
    <x v="0"/>
    <x v="23"/>
  </r>
  <r>
    <x v="1"/>
    <x v="23"/>
  </r>
  <r>
    <x v="1"/>
    <x v="23"/>
  </r>
  <r>
    <x v="1"/>
    <x v="23"/>
  </r>
  <r>
    <x v="1"/>
    <x v="23"/>
  </r>
  <r>
    <x v="0"/>
    <x v="23"/>
  </r>
  <r>
    <x v="0"/>
    <x v="23"/>
  </r>
  <r>
    <x v="0"/>
    <x v="23"/>
  </r>
  <r>
    <x v="0"/>
    <x v="23"/>
  </r>
  <r>
    <x v="0"/>
    <x v="23"/>
  </r>
  <r>
    <x v="1"/>
    <x v="23"/>
  </r>
  <r>
    <x v="1"/>
    <x v="23"/>
  </r>
  <r>
    <x v="3"/>
    <x v="23"/>
  </r>
  <r>
    <x v="2"/>
    <x v="23"/>
  </r>
  <r>
    <x v="2"/>
    <x v="23"/>
  </r>
  <r>
    <x v="3"/>
    <x v="23"/>
  </r>
  <r>
    <x v="0"/>
    <x v="23"/>
  </r>
  <r>
    <x v="0"/>
    <x v="23"/>
  </r>
  <r>
    <x v="2"/>
    <x v="23"/>
  </r>
  <r>
    <x v="2"/>
    <x v="23"/>
  </r>
  <r>
    <x v="2"/>
    <x v="23"/>
  </r>
  <r>
    <x v="2"/>
    <x v="23"/>
  </r>
  <r>
    <x v="2"/>
    <x v="23"/>
  </r>
  <r>
    <x v="2"/>
    <x v="23"/>
  </r>
  <r>
    <x v="0"/>
    <x v="23"/>
  </r>
  <r>
    <x v="2"/>
    <x v="23"/>
  </r>
  <r>
    <x v="2"/>
    <x v="23"/>
  </r>
  <r>
    <x v="2"/>
    <x v="23"/>
  </r>
  <r>
    <x v="2"/>
    <x v="23"/>
  </r>
  <r>
    <x v="2"/>
    <x v="23"/>
  </r>
  <r>
    <x v="0"/>
    <x v="23"/>
  </r>
  <r>
    <x v="2"/>
    <x v="23"/>
  </r>
  <r>
    <x v="2"/>
    <x v="23"/>
  </r>
  <r>
    <x v="2"/>
    <x v="23"/>
  </r>
  <r>
    <x v="2"/>
    <x v="23"/>
  </r>
  <r>
    <x v="2"/>
    <x v="23"/>
  </r>
  <r>
    <x v="0"/>
    <x v="23"/>
  </r>
  <r>
    <x v="0"/>
    <x v="23"/>
  </r>
  <r>
    <x v="0"/>
    <x v="23"/>
  </r>
  <r>
    <x v="0"/>
    <x v="23"/>
  </r>
  <r>
    <x v="0"/>
    <x v="23"/>
  </r>
  <r>
    <x v="2"/>
    <x v="23"/>
  </r>
  <r>
    <x v="2"/>
    <x v="23"/>
  </r>
  <r>
    <x v="3"/>
    <x v="23"/>
  </r>
  <r>
    <x v="2"/>
    <x v="23"/>
  </r>
  <r>
    <x v="1"/>
    <x v="23"/>
  </r>
  <r>
    <x v="1"/>
    <x v="23"/>
  </r>
  <r>
    <x v="1"/>
    <x v="23"/>
  </r>
  <r>
    <x v="3"/>
    <x v="23"/>
  </r>
  <r>
    <x v="3"/>
    <x v="23"/>
  </r>
  <r>
    <x v="3"/>
    <x v="23"/>
  </r>
  <r>
    <x v="1"/>
    <x v="23"/>
  </r>
  <r>
    <x v="1"/>
    <x v="23"/>
  </r>
  <r>
    <x v="1"/>
    <x v="23"/>
  </r>
  <r>
    <x v="1"/>
    <x v="23"/>
  </r>
  <r>
    <x v="1"/>
    <x v="23"/>
  </r>
  <r>
    <x v="1"/>
    <x v="23"/>
  </r>
  <r>
    <x v="1"/>
    <x v="23"/>
  </r>
  <r>
    <x v="1"/>
    <x v="23"/>
  </r>
  <r>
    <x v="1"/>
    <x v="23"/>
  </r>
  <r>
    <x v="1"/>
    <x v="23"/>
  </r>
  <r>
    <x v="1"/>
    <x v="23"/>
  </r>
  <r>
    <x v="1"/>
    <x v="23"/>
  </r>
  <r>
    <x v="1"/>
    <x v="23"/>
  </r>
  <r>
    <x v="1"/>
    <x v="23"/>
  </r>
  <r>
    <x v="2"/>
    <x v="23"/>
  </r>
  <r>
    <x v="0"/>
    <x v="23"/>
  </r>
  <r>
    <x v="0"/>
    <x v="23"/>
  </r>
  <r>
    <x v="0"/>
    <x v="23"/>
  </r>
  <r>
    <x v="0"/>
    <x v="23"/>
  </r>
  <r>
    <x v="0"/>
    <x v="23"/>
  </r>
  <r>
    <x v="0"/>
    <x v="23"/>
  </r>
  <r>
    <x v="2"/>
    <x v="23"/>
  </r>
  <r>
    <x v="0"/>
    <x v="23"/>
  </r>
  <r>
    <x v="0"/>
    <x v="23"/>
  </r>
  <r>
    <x v="3"/>
    <x v="23"/>
  </r>
  <r>
    <x v="3"/>
    <x v="23"/>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6">
  <r>
    <x v="0"/>
    <x v="0"/>
    <x v="0"/>
  </r>
  <r>
    <x v="1"/>
    <x v="0"/>
    <x v="0"/>
  </r>
  <r>
    <x v="2"/>
    <x v="1"/>
    <x v="0"/>
  </r>
  <r>
    <x v="2"/>
    <x v="0"/>
    <x v="0"/>
  </r>
  <r>
    <x v="1"/>
    <x v="2"/>
    <x v="0"/>
  </r>
  <r>
    <x v="3"/>
    <x v="2"/>
    <x v="0"/>
  </r>
  <r>
    <x v="0"/>
    <x v="0"/>
    <x v="0"/>
  </r>
  <r>
    <x v="3"/>
    <x v="2"/>
    <x v="0"/>
  </r>
  <r>
    <x v="3"/>
    <x v="0"/>
    <x v="0"/>
  </r>
  <r>
    <x v="2"/>
    <x v="0"/>
    <x v="0"/>
  </r>
  <r>
    <x v="3"/>
    <x v="1"/>
    <x v="0"/>
  </r>
  <r>
    <x v="0"/>
    <x v="0"/>
    <x v="0"/>
  </r>
  <r>
    <x v="3"/>
    <x v="0"/>
    <x v="0"/>
  </r>
  <r>
    <x v="3"/>
    <x v="2"/>
    <x v="0"/>
  </r>
  <r>
    <x v="3"/>
    <x v="0"/>
    <x v="0"/>
  </r>
  <r>
    <x v="1"/>
    <x v="0"/>
    <x v="0"/>
  </r>
  <r>
    <x v="1"/>
    <x v="0"/>
    <x v="0"/>
  </r>
  <r>
    <x v="1"/>
    <x v="0"/>
    <x v="0"/>
  </r>
  <r>
    <x v="1"/>
    <x v="1"/>
    <x v="0"/>
  </r>
  <r>
    <x v="1"/>
    <x v="1"/>
    <x v="0"/>
  </r>
  <r>
    <x v="3"/>
    <x v="0"/>
    <x v="0"/>
  </r>
  <r>
    <x v="3"/>
    <x v="0"/>
    <x v="0"/>
  </r>
  <r>
    <x v="0"/>
    <x v="0"/>
    <x v="0"/>
  </r>
  <r>
    <x v="2"/>
    <x v="0"/>
    <x v="0"/>
  </r>
  <r>
    <x v="3"/>
    <x v="0"/>
    <x v="0"/>
  </r>
  <r>
    <x v="1"/>
    <x v="2"/>
    <x v="0"/>
  </r>
  <r>
    <x v="1"/>
    <x v="1"/>
    <x v="0"/>
  </r>
  <r>
    <x v="1"/>
    <x v="2"/>
    <x v="0"/>
  </r>
  <r>
    <x v="0"/>
    <x v="3"/>
    <x v="0"/>
  </r>
  <r>
    <x v="0"/>
    <x v="0"/>
    <x v="0"/>
  </r>
  <r>
    <x v="1"/>
    <x v="0"/>
    <x v="0"/>
  </r>
  <r>
    <x v="0"/>
    <x v="2"/>
    <x v="0"/>
  </r>
  <r>
    <x v="0"/>
    <x v="0"/>
    <x v="0"/>
  </r>
  <r>
    <x v="1"/>
    <x v="0"/>
    <x v="0"/>
  </r>
  <r>
    <x v="1"/>
    <x v="0"/>
    <x v="0"/>
  </r>
  <r>
    <x v="1"/>
    <x v="1"/>
    <x v="0"/>
  </r>
  <r>
    <x v="1"/>
    <x v="2"/>
    <x v="0"/>
  </r>
  <r>
    <x v="3"/>
    <x v="1"/>
    <x v="0"/>
  </r>
  <r>
    <x v="2"/>
    <x v="2"/>
    <x v="0"/>
  </r>
  <r>
    <x v="0"/>
    <x v="3"/>
    <x v="0"/>
  </r>
  <r>
    <x v="1"/>
    <x v="0"/>
    <x v="0"/>
  </r>
  <r>
    <x v="2"/>
    <x v="1"/>
    <x v="0"/>
  </r>
  <r>
    <x v="2"/>
    <x v="1"/>
    <x v="0"/>
  </r>
  <r>
    <x v="0"/>
    <x v="1"/>
    <x v="0"/>
  </r>
  <r>
    <x v="3"/>
    <x v="0"/>
    <x v="0"/>
  </r>
  <r>
    <x v="3"/>
    <x v="0"/>
    <x v="0"/>
  </r>
  <r>
    <x v="3"/>
    <x v="1"/>
    <x v="0"/>
  </r>
  <r>
    <x v="3"/>
    <x v="0"/>
    <x v="0"/>
  </r>
  <r>
    <x v="3"/>
    <x v="0"/>
    <x v="0"/>
  </r>
  <r>
    <x v="3"/>
    <x v="3"/>
    <x v="0"/>
  </r>
  <r>
    <x v="3"/>
    <x v="0"/>
    <x v="0"/>
  </r>
  <r>
    <x v="3"/>
    <x v="1"/>
    <x v="0"/>
  </r>
  <r>
    <x v="1"/>
    <x v="0"/>
    <x v="0"/>
  </r>
  <r>
    <x v="1"/>
    <x v="1"/>
    <x v="0"/>
  </r>
  <r>
    <x v="0"/>
    <x v="1"/>
    <x v="0"/>
  </r>
  <r>
    <x v="0"/>
    <x v="1"/>
    <x v="0"/>
  </r>
  <r>
    <x v="3"/>
    <x v="1"/>
    <x v="0"/>
  </r>
  <r>
    <x v="0"/>
    <x v="3"/>
    <x v="0"/>
  </r>
  <r>
    <x v="0"/>
    <x v="0"/>
    <x v="0"/>
  </r>
  <r>
    <x v="0"/>
    <x v="0"/>
    <x v="0"/>
  </r>
  <r>
    <x v="0"/>
    <x v="0"/>
    <x v="0"/>
  </r>
  <r>
    <x v="3"/>
    <x v="2"/>
    <x v="0"/>
  </r>
  <r>
    <x v="0"/>
    <x v="2"/>
    <x v="0"/>
  </r>
  <r>
    <x v="0"/>
    <x v="0"/>
    <x v="0"/>
  </r>
  <r>
    <x v="0"/>
    <x v="0"/>
    <x v="0"/>
  </r>
  <r>
    <x v="0"/>
    <x v="1"/>
    <x v="0"/>
  </r>
  <r>
    <x v="0"/>
    <x v="1"/>
    <x v="0"/>
  </r>
  <r>
    <x v="0"/>
    <x v="0"/>
    <x v="0"/>
  </r>
  <r>
    <x v="3"/>
    <x v="2"/>
    <x v="0"/>
  </r>
  <r>
    <x v="3"/>
    <x v="0"/>
    <x v="0"/>
  </r>
  <r>
    <x v="2"/>
    <x v="2"/>
    <x v="0"/>
  </r>
  <r>
    <x v="1"/>
    <x v="1"/>
    <x v="0"/>
  </r>
  <r>
    <x v="2"/>
    <x v="2"/>
    <x v="0"/>
  </r>
  <r>
    <x v="1"/>
    <x v="0"/>
    <x v="0"/>
  </r>
  <r>
    <x v="1"/>
    <x v="2"/>
    <x v="0"/>
  </r>
  <r>
    <x v="1"/>
    <x v="0"/>
    <x v="0"/>
  </r>
  <r>
    <x v="1"/>
    <x v="2"/>
    <x v="0"/>
  </r>
  <r>
    <x v="3"/>
    <x v="1"/>
    <x v="0"/>
  </r>
  <r>
    <x v="0"/>
    <x v="0"/>
    <x v="0"/>
  </r>
  <r>
    <x v="3"/>
    <x v="0"/>
    <x v="0"/>
  </r>
  <r>
    <x v="2"/>
    <x v="0"/>
    <x v="0"/>
  </r>
  <r>
    <x v="2"/>
    <x v="0"/>
    <x v="0"/>
  </r>
  <r>
    <x v="2"/>
    <x v="1"/>
    <x v="0"/>
  </r>
  <r>
    <x v="2"/>
    <x v="3"/>
    <x v="0"/>
  </r>
  <r>
    <x v="0"/>
    <x v="1"/>
    <x v="0"/>
  </r>
  <r>
    <x v="3"/>
    <x v="1"/>
    <x v="0"/>
  </r>
  <r>
    <x v="3"/>
    <x v="1"/>
    <x v="0"/>
  </r>
  <r>
    <x v="0"/>
    <x v="1"/>
    <x v="0"/>
  </r>
  <r>
    <x v="1"/>
    <x v="1"/>
    <x v="0"/>
  </r>
  <r>
    <x v="1"/>
    <x v="4"/>
    <x v="0"/>
  </r>
  <r>
    <x v="3"/>
    <x v="1"/>
    <x v="0"/>
  </r>
  <r>
    <x v="3"/>
    <x v="1"/>
    <x v="0"/>
  </r>
  <r>
    <x v="0"/>
    <x v="2"/>
    <x v="0"/>
  </r>
  <r>
    <x v="0"/>
    <x v="5"/>
    <x v="0"/>
  </r>
  <r>
    <x v="0"/>
    <x v="0"/>
    <x v="0"/>
  </r>
  <r>
    <x v="0"/>
    <x v="0"/>
    <x v="0"/>
  </r>
  <r>
    <x v="0"/>
    <x v="0"/>
    <x v="0"/>
  </r>
  <r>
    <x v="3"/>
    <x v="3"/>
    <x v="0"/>
  </r>
  <r>
    <x v="3"/>
    <x v="0"/>
    <x v="0"/>
  </r>
  <r>
    <x v="0"/>
    <x v="3"/>
    <x v="0"/>
  </r>
  <r>
    <x v="0"/>
    <x v="1"/>
    <x v="0"/>
  </r>
  <r>
    <x v="2"/>
    <x v="0"/>
    <x v="0"/>
  </r>
  <r>
    <x v="2"/>
    <x v="1"/>
    <x v="0"/>
  </r>
  <r>
    <x v="3"/>
    <x v="0"/>
    <x v="0"/>
  </r>
  <r>
    <x v="3"/>
    <x v="0"/>
    <x v="0"/>
  </r>
  <r>
    <x v="3"/>
    <x v="3"/>
    <x v="0"/>
  </r>
  <r>
    <x v="1"/>
    <x v="3"/>
    <x v="0"/>
  </r>
  <r>
    <x v="1"/>
    <x v="3"/>
    <x v="0"/>
  </r>
  <r>
    <x v="2"/>
    <x v="1"/>
    <x v="0"/>
  </r>
  <r>
    <x v="0"/>
    <x v="1"/>
    <x v="0"/>
  </r>
  <r>
    <x v="1"/>
    <x v="2"/>
    <x v="0"/>
  </r>
  <r>
    <x v="2"/>
    <x v="0"/>
    <x v="0"/>
  </r>
  <r>
    <x v="1"/>
    <x v="0"/>
    <x v="0"/>
  </r>
  <r>
    <x v="0"/>
    <x v="1"/>
    <x v="1"/>
  </r>
  <r>
    <x v="1"/>
    <x v="1"/>
    <x v="1"/>
  </r>
  <r>
    <x v="2"/>
    <x v="3"/>
    <x v="1"/>
  </r>
  <r>
    <x v="2"/>
    <x v="0"/>
    <x v="1"/>
  </r>
  <r>
    <x v="1"/>
    <x v="3"/>
    <x v="1"/>
  </r>
  <r>
    <x v="3"/>
    <x v="1"/>
    <x v="1"/>
  </r>
  <r>
    <x v="0"/>
    <x v="0"/>
    <x v="1"/>
  </r>
  <r>
    <x v="3"/>
    <x v="3"/>
    <x v="1"/>
  </r>
  <r>
    <x v="3"/>
    <x v="0"/>
    <x v="1"/>
  </r>
  <r>
    <x v="2"/>
    <x v="0"/>
    <x v="1"/>
  </r>
  <r>
    <x v="3"/>
    <x v="1"/>
    <x v="1"/>
  </r>
  <r>
    <x v="0"/>
    <x v="1"/>
    <x v="1"/>
  </r>
  <r>
    <x v="3"/>
    <x v="0"/>
    <x v="1"/>
  </r>
  <r>
    <x v="3"/>
    <x v="2"/>
    <x v="1"/>
  </r>
  <r>
    <x v="3"/>
    <x v="0"/>
    <x v="1"/>
  </r>
  <r>
    <x v="1"/>
    <x v="1"/>
    <x v="1"/>
  </r>
  <r>
    <x v="1"/>
    <x v="1"/>
    <x v="1"/>
  </r>
  <r>
    <x v="1"/>
    <x v="1"/>
    <x v="1"/>
  </r>
  <r>
    <x v="1"/>
    <x v="2"/>
    <x v="1"/>
  </r>
  <r>
    <x v="1"/>
    <x v="1"/>
    <x v="1"/>
  </r>
  <r>
    <x v="3"/>
    <x v="0"/>
    <x v="1"/>
  </r>
  <r>
    <x v="3"/>
    <x v="1"/>
    <x v="1"/>
  </r>
  <r>
    <x v="0"/>
    <x v="1"/>
    <x v="1"/>
  </r>
  <r>
    <x v="2"/>
    <x v="0"/>
    <x v="1"/>
  </r>
  <r>
    <x v="3"/>
    <x v="2"/>
    <x v="1"/>
  </r>
  <r>
    <x v="1"/>
    <x v="3"/>
    <x v="1"/>
  </r>
  <r>
    <x v="1"/>
    <x v="1"/>
    <x v="1"/>
  </r>
  <r>
    <x v="1"/>
    <x v="2"/>
    <x v="1"/>
  </r>
  <r>
    <x v="0"/>
    <x v="4"/>
    <x v="1"/>
  </r>
  <r>
    <x v="0"/>
    <x v="1"/>
    <x v="1"/>
  </r>
  <r>
    <x v="1"/>
    <x v="1"/>
    <x v="1"/>
  </r>
  <r>
    <x v="0"/>
    <x v="1"/>
    <x v="1"/>
  </r>
  <r>
    <x v="0"/>
    <x v="0"/>
    <x v="1"/>
  </r>
  <r>
    <x v="1"/>
    <x v="1"/>
    <x v="1"/>
  </r>
  <r>
    <x v="1"/>
    <x v="1"/>
    <x v="1"/>
  </r>
  <r>
    <x v="1"/>
    <x v="2"/>
    <x v="1"/>
  </r>
  <r>
    <x v="1"/>
    <x v="4"/>
    <x v="1"/>
  </r>
  <r>
    <x v="3"/>
    <x v="2"/>
    <x v="1"/>
  </r>
  <r>
    <x v="2"/>
    <x v="3"/>
    <x v="1"/>
  </r>
  <r>
    <x v="0"/>
    <x v="3"/>
    <x v="1"/>
  </r>
  <r>
    <x v="1"/>
    <x v="0"/>
    <x v="1"/>
  </r>
  <r>
    <x v="2"/>
    <x v="3"/>
    <x v="1"/>
  </r>
  <r>
    <x v="2"/>
    <x v="2"/>
    <x v="1"/>
  </r>
  <r>
    <x v="0"/>
    <x v="1"/>
    <x v="1"/>
  </r>
  <r>
    <x v="3"/>
    <x v="0"/>
    <x v="1"/>
  </r>
  <r>
    <x v="3"/>
    <x v="0"/>
    <x v="1"/>
  </r>
  <r>
    <x v="3"/>
    <x v="2"/>
    <x v="1"/>
  </r>
  <r>
    <x v="3"/>
    <x v="1"/>
    <x v="1"/>
  </r>
  <r>
    <x v="3"/>
    <x v="0"/>
    <x v="1"/>
  </r>
  <r>
    <x v="3"/>
    <x v="2"/>
    <x v="1"/>
  </r>
  <r>
    <x v="3"/>
    <x v="0"/>
    <x v="1"/>
  </r>
  <r>
    <x v="3"/>
    <x v="3"/>
    <x v="1"/>
  </r>
  <r>
    <x v="1"/>
    <x v="0"/>
    <x v="1"/>
  </r>
  <r>
    <x v="1"/>
    <x v="1"/>
    <x v="1"/>
  </r>
  <r>
    <x v="0"/>
    <x v="1"/>
    <x v="1"/>
  </r>
  <r>
    <x v="0"/>
    <x v="1"/>
    <x v="1"/>
  </r>
  <r>
    <x v="3"/>
    <x v="0"/>
    <x v="1"/>
  </r>
  <r>
    <x v="0"/>
    <x v="4"/>
    <x v="1"/>
  </r>
  <r>
    <x v="0"/>
    <x v="1"/>
    <x v="1"/>
  </r>
  <r>
    <x v="0"/>
    <x v="1"/>
    <x v="1"/>
  </r>
  <r>
    <x v="0"/>
    <x v="0"/>
    <x v="1"/>
  </r>
  <r>
    <x v="3"/>
    <x v="3"/>
    <x v="1"/>
  </r>
  <r>
    <x v="0"/>
    <x v="3"/>
    <x v="1"/>
  </r>
  <r>
    <x v="0"/>
    <x v="1"/>
    <x v="1"/>
  </r>
  <r>
    <x v="0"/>
    <x v="1"/>
    <x v="1"/>
  </r>
  <r>
    <x v="0"/>
    <x v="2"/>
    <x v="1"/>
  </r>
  <r>
    <x v="0"/>
    <x v="1"/>
    <x v="1"/>
  </r>
  <r>
    <x v="0"/>
    <x v="0"/>
    <x v="1"/>
  </r>
  <r>
    <x v="3"/>
    <x v="1"/>
    <x v="1"/>
  </r>
  <r>
    <x v="3"/>
    <x v="0"/>
    <x v="1"/>
  </r>
  <r>
    <x v="2"/>
    <x v="4"/>
    <x v="1"/>
  </r>
  <r>
    <x v="1"/>
    <x v="2"/>
    <x v="1"/>
  </r>
  <r>
    <x v="2"/>
    <x v="4"/>
    <x v="1"/>
  </r>
  <r>
    <x v="1"/>
    <x v="1"/>
    <x v="1"/>
  </r>
  <r>
    <x v="1"/>
    <x v="3"/>
    <x v="1"/>
  </r>
  <r>
    <x v="1"/>
    <x v="0"/>
    <x v="1"/>
  </r>
  <r>
    <x v="1"/>
    <x v="3"/>
    <x v="1"/>
  </r>
  <r>
    <x v="3"/>
    <x v="2"/>
    <x v="1"/>
  </r>
  <r>
    <x v="0"/>
    <x v="1"/>
    <x v="1"/>
  </r>
  <r>
    <x v="3"/>
    <x v="0"/>
    <x v="1"/>
  </r>
  <r>
    <x v="2"/>
    <x v="0"/>
    <x v="1"/>
  </r>
  <r>
    <x v="2"/>
    <x v="0"/>
    <x v="1"/>
  </r>
  <r>
    <x v="2"/>
    <x v="2"/>
    <x v="1"/>
  </r>
  <r>
    <x v="2"/>
    <x v="4"/>
    <x v="1"/>
  </r>
  <r>
    <x v="0"/>
    <x v="2"/>
    <x v="1"/>
  </r>
  <r>
    <x v="3"/>
    <x v="2"/>
    <x v="1"/>
  </r>
  <r>
    <x v="3"/>
    <x v="2"/>
    <x v="1"/>
  </r>
  <r>
    <x v="0"/>
    <x v="2"/>
    <x v="1"/>
  </r>
  <r>
    <x v="1"/>
    <x v="3"/>
    <x v="1"/>
  </r>
  <r>
    <x v="1"/>
    <x v="3"/>
    <x v="1"/>
  </r>
  <r>
    <x v="3"/>
    <x v="1"/>
    <x v="1"/>
  </r>
  <r>
    <x v="3"/>
    <x v="2"/>
    <x v="1"/>
  </r>
  <r>
    <x v="0"/>
    <x v="2"/>
    <x v="1"/>
  </r>
  <r>
    <x v="0"/>
    <x v="5"/>
    <x v="1"/>
  </r>
  <r>
    <x v="0"/>
    <x v="0"/>
    <x v="1"/>
  </r>
  <r>
    <x v="0"/>
    <x v="0"/>
    <x v="1"/>
  </r>
  <r>
    <x v="0"/>
    <x v="0"/>
    <x v="1"/>
  </r>
  <r>
    <x v="3"/>
    <x v="4"/>
    <x v="1"/>
  </r>
  <r>
    <x v="3"/>
    <x v="0"/>
    <x v="1"/>
  </r>
  <r>
    <x v="0"/>
    <x v="5"/>
    <x v="1"/>
  </r>
  <r>
    <x v="0"/>
    <x v="1"/>
    <x v="1"/>
  </r>
  <r>
    <x v="2"/>
    <x v="1"/>
    <x v="1"/>
  </r>
  <r>
    <x v="2"/>
    <x v="1"/>
    <x v="1"/>
  </r>
  <r>
    <x v="3"/>
    <x v="1"/>
    <x v="1"/>
  </r>
  <r>
    <x v="3"/>
    <x v="1"/>
    <x v="1"/>
  </r>
  <r>
    <x v="3"/>
    <x v="3"/>
    <x v="1"/>
  </r>
  <r>
    <x v="1"/>
    <x v="3"/>
    <x v="1"/>
  </r>
  <r>
    <x v="1"/>
    <x v="3"/>
    <x v="1"/>
  </r>
  <r>
    <x v="2"/>
    <x v="1"/>
    <x v="1"/>
  </r>
  <r>
    <x v="0"/>
    <x v="1"/>
    <x v="1"/>
  </r>
  <r>
    <x v="1"/>
    <x v="3"/>
    <x v="1"/>
  </r>
  <r>
    <x v="2"/>
    <x v="1"/>
    <x v="1"/>
  </r>
  <r>
    <x v="1"/>
    <x v="0"/>
    <x v="1"/>
  </r>
</pivotCacheRecords>
</file>

<file path=xl/pivotCache/pivotCacheRecords1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9">
  <r>
    <x v="0"/>
    <x v="0"/>
    <x v="0"/>
  </r>
  <r>
    <x v="1"/>
    <x v="0"/>
    <x v="1"/>
  </r>
  <r>
    <x v="0"/>
    <x v="0"/>
    <x v="2"/>
  </r>
  <r>
    <x v="0"/>
    <x v="0"/>
    <x v="1"/>
  </r>
  <r>
    <x v="1"/>
    <x v="0"/>
    <x v="1"/>
  </r>
  <r>
    <x v="1"/>
    <x v="0"/>
    <x v="2"/>
  </r>
  <r>
    <x v="1"/>
    <x v="0"/>
    <x v="1"/>
  </r>
  <r>
    <x v="2"/>
    <x v="0"/>
    <x v="2"/>
  </r>
  <r>
    <x v="2"/>
    <x v="0"/>
    <x v="2"/>
  </r>
  <r>
    <x v="2"/>
    <x v="0"/>
    <x v="2"/>
  </r>
  <r>
    <x v="2"/>
    <x v="0"/>
    <x v="0"/>
  </r>
  <r>
    <x v="2"/>
    <x v="0"/>
    <x v="0"/>
  </r>
  <r>
    <x v="2"/>
    <x v="0"/>
    <x v="1"/>
  </r>
  <r>
    <x v="2"/>
    <x v="0"/>
    <x v="2"/>
  </r>
  <r>
    <x v="2"/>
    <x v="0"/>
    <x v="2"/>
  </r>
  <r>
    <x v="1"/>
    <x v="0"/>
    <x v="2"/>
  </r>
  <r>
    <x v="3"/>
    <x v="0"/>
    <x v="2"/>
  </r>
  <r>
    <x v="0"/>
    <x v="0"/>
    <x v="1"/>
  </r>
  <r>
    <x v="0"/>
    <x v="0"/>
    <x v="1"/>
  </r>
  <r>
    <x v="0"/>
    <x v="0"/>
    <x v="2"/>
  </r>
  <r>
    <x v="3"/>
    <x v="0"/>
    <x v="2"/>
  </r>
  <r>
    <x v="2"/>
    <x v="0"/>
    <x v="0"/>
  </r>
  <r>
    <x v="3"/>
    <x v="0"/>
    <x v="1"/>
  </r>
  <r>
    <x v="0"/>
    <x v="0"/>
    <x v="2"/>
  </r>
  <r>
    <x v="3"/>
    <x v="0"/>
    <x v="2"/>
  </r>
  <r>
    <x v="0"/>
    <x v="0"/>
    <x v="2"/>
  </r>
  <r>
    <x v="3"/>
    <x v="0"/>
    <x v="2"/>
  </r>
  <r>
    <x v="3"/>
    <x v="0"/>
    <x v="2"/>
  </r>
  <r>
    <x v="0"/>
    <x v="0"/>
    <x v="2"/>
  </r>
  <r>
    <x v="3"/>
    <x v="0"/>
    <x v="2"/>
  </r>
  <r>
    <x v="1"/>
    <x v="0"/>
    <x v="2"/>
  </r>
  <r>
    <x v="3"/>
    <x v="0"/>
    <x v="2"/>
  </r>
  <r>
    <x v="3"/>
    <x v="0"/>
    <x v="1"/>
  </r>
  <r>
    <x v="3"/>
    <x v="0"/>
    <x v="2"/>
  </r>
  <r>
    <x v="3"/>
    <x v="0"/>
    <x v="2"/>
  </r>
  <r>
    <x v="1"/>
    <x v="0"/>
    <x v="2"/>
  </r>
  <r>
    <x v="1"/>
    <x v="0"/>
    <x v="2"/>
  </r>
  <r>
    <x v="1"/>
    <x v="0"/>
    <x v="2"/>
  </r>
  <r>
    <x v="1"/>
    <x v="0"/>
    <x v="1"/>
  </r>
  <r>
    <x v="3"/>
    <x v="0"/>
    <x v="2"/>
  </r>
  <r>
    <x v="3"/>
    <x v="0"/>
    <x v="0"/>
  </r>
  <r>
    <x v="3"/>
    <x v="0"/>
    <x v="2"/>
  </r>
  <r>
    <x v="3"/>
    <x v="0"/>
    <x v="0"/>
  </r>
  <r>
    <x v="3"/>
    <x v="0"/>
    <x v="1"/>
  </r>
  <r>
    <x v="1"/>
    <x v="0"/>
    <x v="1"/>
  </r>
  <r>
    <x v="1"/>
    <x v="0"/>
    <x v="2"/>
  </r>
  <r>
    <x v="2"/>
    <x v="0"/>
    <x v="2"/>
  </r>
  <r>
    <x v="0"/>
    <x v="0"/>
    <x v="2"/>
  </r>
  <r>
    <x v="0"/>
    <x v="0"/>
    <x v="2"/>
  </r>
  <r>
    <x v="2"/>
    <x v="0"/>
    <x v="0"/>
  </r>
  <r>
    <x v="3"/>
    <x v="0"/>
    <x v="1"/>
  </r>
  <r>
    <x v="3"/>
    <x v="0"/>
    <x v="0"/>
  </r>
  <r>
    <x v="0"/>
    <x v="0"/>
    <x v="2"/>
  </r>
  <r>
    <x v="0"/>
    <x v="0"/>
    <x v="1"/>
  </r>
  <r>
    <x v="0"/>
    <x v="0"/>
    <x v="1"/>
  </r>
  <r>
    <x v="0"/>
    <x v="0"/>
    <x v="1"/>
  </r>
  <r>
    <x v="0"/>
    <x v="0"/>
    <x v="0"/>
  </r>
  <r>
    <x v="0"/>
    <x v="0"/>
    <x v="2"/>
  </r>
  <r>
    <x v="0"/>
    <x v="0"/>
    <x v="2"/>
  </r>
  <r>
    <x v="3"/>
    <x v="0"/>
    <x v="2"/>
  </r>
  <r>
    <x v="0"/>
    <x v="0"/>
    <x v="2"/>
  </r>
  <r>
    <x v="0"/>
    <x v="0"/>
    <x v="2"/>
  </r>
  <r>
    <x v="0"/>
    <x v="0"/>
    <x v="2"/>
  </r>
  <r>
    <x v="0"/>
    <x v="0"/>
    <x v="2"/>
  </r>
  <r>
    <x v="0"/>
    <x v="0"/>
    <x v="1"/>
  </r>
  <r>
    <x v="3"/>
    <x v="0"/>
    <x v="2"/>
  </r>
  <r>
    <x v="0"/>
    <x v="0"/>
    <x v="2"/>
  </r>
  <r>
    <x v="0"/>
    <x v="0"/>
    <x v="2"/>
  </r>
  <r>
    <x v="0"/>
    <x v="0"/>
    <x v="2"/>
  </r>
  <r>
    <x v="0"/>
    <x v="0"/>
    <x v="2"/>
  </r>
  <r>
    <x v="0"/>
    <x v="0"/>
    <x v="2"/>
  </r>
  <r>
    <x v="3"/>
    <x v="0"/>
    <x v="2"/>
  </r>
  <r>
    <x v="3"/>
    <x v="0"/>
    <x v="2"/>
  </r>
  <r>
    <x v="3"/>
    <x v="0"/>
    <x v="0"/>
  </r>
  <r>
    <x v="3"/>
    <x v="0"/>
    <x v="1"/>
  </r>
  <r>
    <x v="3"/>
    <x v="0"/>
    <x v="0"/>
  </r>
  <r>
    <x v="3"/>
    <x v="0"/>
    <x v="2"/>
  </r>
  <r>
    <x v="0"/>
    <x v="0"/>
    <x v="1"/>
  </r>
  <r>
    <x v="0"/>
    <x v="0"/>
    <x v="2"/>
  </r>
  <r>
    <x v="2"/>
    <x v="0"/>
    <x v="0"/>
  </r>
  <r>
    <x v="0"/>
    <x v="0"/>
    <x v="2"/>
  </r>
  <r>
    <x v="1"/>
    <x v="0"/>
    <x v="0"/>
  </r>
  <r>
    <x v="1"/>
    <x v="0"/>
    <x v="1"/>
  </r>
  <r>
    <x v="1"/>
    <x v="0"/>
    <x v="0"/>
  </r>
  <r>
    <x v="2"/>
    <x v="0"/>
    <x v="2"/>
  </r>
  <r>
    <x v="2"/>
    <x v="0"/>
    <x v="2"/>
  </r>
  <r>
    <x v="2"/>
    <x v="0"/>
    <x v="1"/>
  </r>
  <r>
    <x v="1"/>
    <x v="0"/>
    <x v="1"/>
  </r>
  <r>
    <x v="1"/>
    <x v="0"/>
    <x v="1"/>
  </r>
  <r>
    <x v="1"/>
    <x v="0"/>
    <x v="2"/>
  </r>
  <r>
    <x v="1"/>
    <x v="0"/>
    <x v="1"/>
  </r>
  <r>
    <x v="1"/>
    <x v="0"/>
    <x v="2"/>
  </r>
  <r>
    <x v="1"/>
    <x v="0"/>
    <x v="2"/>
  </r>
  <r>
    <x v="1"/>
    <x v="0"/>
    <x v="2"/>
  </r>
  <r>
    <x v="1"/>
    <x v="0"/>
    <x v="2"/>
  </r>
  <r>
    <x v="1"/>
    <x v="0"/>
    <x v="2"/>
  </r>
  <r>
    <x v="1"/>
    <x v="0"/>
    <x v="1"/>
  </r>
  <r>
    <x v="1"/>
    <x v="0"/>
    <x v="1"/>
  </r>
  <r>
    <x v="1"/>
    <x v="0"/>
    <x v="0"/>
  </r>
  <r>
    <x v="1"/>
    <x v="0"/>
    <x v="2"/>
  </r>
  <r>
    <x v="1"/>
    <x v="0"/>
    <x v="1"/>
  </r>
  <r>
    <x v="0"/>
    <x v="0"/>
    <x v="2"/>
  </r>
  <r>
    <x v="3"/>
    <x v="0"/>
    <x v="2"/>
  </r>
  <r>
    <x v="3"/>
    <x v="0"/>
    <x v="2"/>
  </r>
  <r>
    <x v="3"/>
    <x v="0"/>
    <x v="0"/>
  </r>
  <r>
    <x v="3"/>
    <x v="0"/>
    <x v="2"/>
  </r>
  <r>
    <x v="3"/>
    <x v="0"/>
    <x v="2"/>
  </r>
  <r>
    <x v="3"/>
    <x v="0"/>
    <x v="2"/>
  </r>
  <r>
    <x v="0"/>
    <x v="0"/>
    <x v="2"/>
  </r>
  <r>
    <x v="3"/>
    <x v="0"/>
    <x v="2"/>
  </r>
  <r>
    <x v="3"/>
    <x v="0"/>
    <x v="2"/>
  </r>
  <r>
    <x v="2"/>
    <x v="0"/>
    <x v="1"/>
  </r>
  <r>
    <x v="2"/>
    <x v="0"/>
    <x v="2"/>
  </r>
  <r>
    <x v="0"/>
    <x v="1"/>
    <x v="0"/>
  </r>
  <r>
    <x v="1"/>
    <x v="1"/>
    <x v="1"/>
  </r>
  <r>
    <x v="0"/>
    <x v="1"/>
    <x v="2"/>
  </r>
  <r>
    <x v="0"/>
    <x v="1"/>
    <x v="1"/>
  </r>
  <r>
    <x v="1"/>
    <x v="1"/>
    <x v="1"/>
  </r>
  <r>
    <x v="1"/>
    <x v="1"/>
    <x v="1"/>
  </r>
  <r>
    <x v="1"/>
    <x v="1"/>
    <x v="1"/>
  </r>
  <r>
    <x v="2"/>
    <x v="1"/>
    <x v="2"/>
  </r>
  <r>
    <x v="2"/>
    <x v="1"/>
    <x v="2"/>
  </r>
  <r>
    <x v="2"/>
    <x v="1"/>
    <x v="2"/>
  </r>
  <r>
    <x v="2"/>
    <x v="1"/>
    <x v="1"/>
  </r>
  <r>
    <x v="2"/>
    <x v="1"/>
    <x v="2"/>
  </r>
  <r>
    <x v="2"/>
    <x v="1"/>
    <x v="2"/>
  </r>
  <r>
    <x v="2"/>
    <x v="1"/>
    <x v="2"/>
  </r>
  <r>
    <x v="2"/>
    <x v="1"/>
    <x v="1"/>
  </r>
  <r>
    <x v="1"/>
    <x v="1"/>
    <x v="2"/>
  </r>
  <r>
    <x v="3"/>
    <x v="1"/>
    <x v="2"/>
  </r>
  <r>
    <x v="0"/>
    <x v="1"/>
    <x v="1"/>
  </r>
  <r>
    <x v="0"/>
    <x v="1"/>
    <x v="0"/>
  </r>
  <r>
    <x v="0"/>
    <x v="1"/>
    <x v="2"/>
  </r>
  <r>
    <x v="3"/>
    <x v="1"/>
    <x v="0"/>
  </r>
  <r>
    <x v="2"/>
    <x v="1"/>
    <x v="0"/>
  </r>
  <r>
    <x v="3"/>
    <x v="1"/>
    <x v="1"/>
  </r>
  <r>
    <x v="0"/>
    <x v="1"/>
    <x v="2"/>
  </r>
  <r>
    <x v="3"/>
    <x v="1"/>
    <x v="2"/>
  </r>
  <r>
    <x v="0"/>
    <x v="1"/>
    <x v="2"/>
  </r>
  <r>
    <x v="3"/>
    <x v="1"/>
    <x v="2"/>
  </r>
  <r>
    <x v="3"/>
    <x v="1"/>
    <x v="2"/>
  </r>
  <r>
    <x v="0"/>
    <x v="1"/>
    <x v="2"/>
  </r>
  <r>
    <x v="3"/>
    <x v="1"/>
    <x v="2"/>
  </r>
  <r>
    <x v="1"/>
    <x v="1"/>
    <x v="2"/>
  </r>
  <r>
    <x v="3"/>
    <x v="1"/>
    <x v="2"/>
  </r>
  <r>
    <x v="3"/>
    <x v="1"/>
    <x v="1"/>
  </r>
  <r>
    <x v="3"/>
    <x v="1"/>
    <x v="2"/>
  </r>
  <r>
    <x v="3"/>
    <x v="1"/>
    <x v="2"/>
  </r>
  <r>
    <x v="1"/>
    <x v="1"/>
    <x v="2"/>
  </r>
  <r>
    <x v="1"/>
    <x v="1"/>
    <x v="2"/>
  </r>
  <r>
    <x v="1"/>
    <x v="1"/>
    <x v="2"/>
  </r>
  <r>
    <x v="1"/>
    <x v="1"/>
    <x v="1"/>
  </r>
  <r>
    <x v="3"/>
    <x v="1"/>
    <x v="2"/>
  </r>
  <r>
    <x v="3"/>
    <x v="1"/>
    <x v="0"/>
  </r>
  <r>
    <x v="3"/>
    <x v="1"/>
    <x v="2"/>
  </r>
  <r>
    <x v="3"/>
    <x v="1"/>
    <x v="2"/>
  </r>
  <r>
    <x v="3"/>
    <x v="1"/>
    <x v="2"/>
  </r>
  <r>
    <x v="1"/>
    <x v="1"/>
    <x v="2"/>
  </r>
  <r>
    <x v="1"/>
    <x v="1"/>
    <x v="1"/>
  </r>
  <r>
    <x v="2"/>
    <x v="1"/>
    <x v="2"/>
  </r>
  <r>
    <x v="0"/>
    <x v="1"/>
    <x v="2"/>
  </r>
  <r>
    <x v="0"/>
    <x v="1"/>
    <x v="2"/>
  </r>
  <r>
    <x v="2"/>
    <x v="1"/>
    <x v="0"/>
  </r>
  <r>
    <x v="3"/>
    <x v="1"/>
    <x v="2"/>
  </r>
  <r>
    <x v="3"/>
    <x v="1"/>
    <x v="0"/>
  </r>
  <r>
    <x v="0"/>
    <x v="1"/>
    <x v="2"/>
  </r>
  <r>
    <x v="0"/>
    <x v="1"/>
    <x v="1"/>
  </r>
  <r>
    <x v="0"/>
    <x v="1"/>
    <x v="1"/>
  </r>
  <r>
    <x v="0"/>
    <x v="1"/>
    <x v="1"/>
  </r>
  <r>
    <x v="0"/>
    <x v="1"/>
    <x v="1"/>
  </r>
  <r>
    <x v="0"/>
    <x v="1"/>
    <x v="1"/>
  </r>
  <r>
    <x v="0"/>
    <x v="1"/>
    <x v="2"/>
  </r>
  <r>
    <x v="3"/>
    <x v="1"/>
    <x v="2"/>
  </r>
  <r>
    <x v="0"/>
    <x v="1"/>
    <x v="2"/>
  </r>
  <r>
    <x v="0"/>
    <x v="1"/>
    <x v="2"/>
  </r>
  <r>
    <x v="0"/>
    <x v="1"/>
    <x v="2"/>
  </r>
  <r>
    <x v="0"/>
    <x v="1"/>
    <x v="2"/>
  </r>
  <r>
    <x v="0"/>
    <x v="1"/>
    <x v="2"/>
  </r>
  <r>
    <x v="3"/>
    <x v="1"/>
    <x v="2"/>
  </r>
  <r>
    <x v="0"/>
    <x v="1"/>
    <x v="2"/>
  </r>
  <r>
    <x v="0"/>
    <x v="1"/>
    <x v="0"/>
  </r>
  <r>
    <x v="0"/>
    <x v="1"/>
    <x v="2"/>
  </r>
  <r>
    <x v="0"/>
    <x v="1"/>
    <x v="0"/>
  </r>
  <r>
    <x v="0"/>
    <x v="1"/>
    <x v="2"/>
  </r>
  <r>
    <x v="3"/>
    <x v="1"/>
    <x v="2"/>
  </r>
  <r>
    <x v="3"/>
    <x v="1"/>
    <x v="1"/>
  </r>
  <r>
    <x v="3"/>
    <x v="1"/>
    <x v="2"/>
  </r>
  <r>
    <x v="3"/>
    <x v="1"/>
    <x v="1"/>
  </r>
  <r>
    <x v="3"/>
    <x v="1"/>
    <x v="2"/>
  </r>
  <r>
    <x v="3"/>
    <x v="1"/>
    <x v="0"/>
  </r>
  <r>
    <x v="0"/>
    <x v="1"/>
    <x v="0"/>
  </r>
  <r>
    <x v="0"/>
    <x v="1"/>
    <x v="2"/>
  </r>
  <r>
    <x v="2"/>
    <x v="1"/>
    <x v="0"/>
  </r>
  <r>
    <x v="0"/>
    <x v="1"/>
    <x v="0"/>
  </r>
  <r>
    <x v="1"/>
    <x v="1"/>
    <x v="2"/>
  </r>
  <r>
    <x v="1"/>
    <x v="1"/>
    <x v="2"/>
  </r>
  <r>
    <x v="1"/>
    <x v="1"/>
    <x v="0"/>
  </r>
  <r>
    <x v="2"/>
    <x v="1"/>
    <x v="2"/>
  </r>
  <r>
    <x v="2"/>
    <x v="1"/>
    <x v="2"/>
  </r>
  <r>
    <x v="2"/>
    <x v="1"/>
    <x v="0"/>
  </r>
  <r>
    <x v="1"/>
    <x v="1"/>
    <x v="1"/>
  </r>
  <r>
    <x v="1"/>
    <x v="1"/>
    <x v="2"/>
  </r>
  <r>
    <x v="1"/>
    <x v="1"/>
    <x v="2"/>
  </r>
  <r>
    <x v="1"/>
    <x v="1"/>
    <x v="1"/>
  </r>
  <r>
    <x v="1"/>
    <x v="1"/>
    <x v="2"/>
  </r>
  <r>
    <x v="1"/>
    <x v="1"/>
    <x v="2"/>
  </r>
  <r>
    <x v="1"/>
    <x v="1"/>
    <x v="2"/>
  </r>
  <r>
    <x v="1"/>
    <x v="1"/>
    <x v="2"/>
  </r>
  <r>
    <x v="1"/>
    <x v="1"/>
    <x v="2"/>
  </r>
  <r>
    <x v="1"/>
    <x v="1"/>
    <x v="1"/>
  </r>
  <r>
    <x v="1"/>
    <x v="1"/>
    <x v="2"/>
  </r>
  <r>
    <x v="1"/>
    <x v="1"/>
    <x v="0"/>
  </r>
  <r>
    <x v="1"/>
    <x v="1"/>
    <x v="2"/>
  </r>
  <r>
    <x v="1"/>
    <x v="1"/>
    <x v="1"/>
  </r>
  <r>
    <x v="0"/>
    <x v="1"/>
    <x v="2"/>
  </r>
  <r>
    <x v="3"/>
    <x v="1"/>
    <x v="2"/>
  </r>
  <r>
    <x v="3"/>
    <x v="1"/>
    <x v="0"/>
  </r>
  <r>
    <x v="3"/>
    <x v="1"/>
    <x v="0"/>
  </r>
  <r>
    <x v="3"/>
    <x v="1"/>
    <x v="2"/>
  </r>
  <r>
    <x v="3"/>
    <x v="1"/>
    <x v="2"/>
  </r>
  <r>
    <x v="3"/>
    <x v="1"/>
    <x v="0"/>
  </r>
  <r>
    <x v="0"/>
    <x v="1"/>
    <x v="2"/>
  </r>
  <r>
    <x v="3"/>
    <x v="1"/>
    <x v="2"/>
  </r>
  <r>
    <x v="3"/>
    <x v="1"/>
    <x v="2"/>
  </r>
  <r>
    <x v="2"/>
    <x v="1"/>
    <x v="1"/>
  </r>
  <r>
    <x v="2"/>
    <x v="1"/>
    <x v="0"/>
  </r>
  <r>
    <x v="0"/>
    <x v="2"/>
    <x v="0"/>
  </r>
  <r>
    <x v="1"/>
    <x v="2"/>
    <x v="1"/>
  </r>
  <r>
    <x v="0"/>
    <x v="2"/>
    <x v="2"/>
  </r>
  <r>
    <x v="0"/>
    <x v="2"/>
    <x v="1"/>
  </r>
  <r>
    <x v="1"/>
    <x v="2"/>
    <x v="1"/>
  </r>
  <r>
    <x v="1"/>
    <x v="2"/>
    <x v="2"/>
  </r>
  <r>
    <x v="1"/>
    <x v="2"/>
    <x v="1"/>
  </r>
  <r>
    <x v="2"/>
    <x v="2"/>
    <x v="2"/>
  </r>
  <r>
    <x v="2"/>
    <x v="2"/>
    <x v="2"/>
  </r>
  <r>
    <x v="2"/>
    <x v="2"/>
    <x v="2"/>
  </r>
  <r>
    <x v="2"/>
    <x v="2"/>
    <x v="1"/>
  </r>
  <r>
    <x v="2"/>
    <x v="2"/>
    <x v="0"/>
  </r>
  <r>
    <x v="2"/>
    <x v="2"/>
    <x v="1"/>
  </r>
  <r>
    <x v="2"/>
    <x v="2"/>
    <x v="2"/>
  </r>
  <r>
    <x v="2"/>
    <x v="2"/>
    <x v="2"/>
  </r>
  <r>
    <x v="1"/>
    <x v="2"/>
    <x v="2"/>
  </r>
  <r>
    <x v="3"/>
    <x v="2"/>
    <x v="2"/>
  </r>
  <r>
    <x v="0"/>
    <x v="2"/>
    <x v="1"/>
  </r>
  <r>
    <x v="0"/>
    <x v="2"/>
    <x v="2"/>
  </r>
  <r>
    <x v="0"/>
    <x v="2"/>
    <x v="2"/>
  </r>
  <r>
    <x v="3"/>
    <x v="2"/>
    <x v="0"/>
  </r>
  <r>
    <x v="2"/>
    <x v="2"/>
    <x v="0"/>
  </r>
  <r>
    <x v="3"/>
    <x v="2"/>
    <x v="1"/>
  </r>
  <r>
    <x v="0"/>
    <x v="2"/>
    <x v="2"/>
  </r>
  <r>
    <x v="3"/>
    <x v="2"/>
    <x v="2"/>
  </r>
  <r>
    <x v="0"/>
    <x v="2"/>
    <x v="2"/>
  </r>
  <r>
    <x v="3"/>
    <x v="2"/>
    <x v="0"/>
  </r>
  <r>
    <x v="3"/>
    <x v="2"/>
    <x v="2"/>
  </r>
  <r>
    <x v="0"/>
    <x v="2"/>
    <x v="2"/>
  </r>
  <r>
    <x v="3"/>
    <x v="2"/>
    <x v="2"/>
  </r>
  <r>
    <x v="1"/>
    <x v="2"/>
    <x v="1"/>
  </r>
  <r>
    <x v="3"/>
    <x v="2"/>
    <x v="2"/>
  </r>
  <r>
    <x v="3"/>
    <x v="2"/>
    <x v="1"/>
  </r>
  <r>
    <x v="3"/>
    <x v="2"/>
    <x v="2"/>
  </r>
  <r>
    <x v="3"/>
    <x v="2"/>
    <x v="2"/>
  </r>
  <r>
    <x v="1"/>
    <x v="2"/>
    <x v="2"/>
  </r>
  <r>
    <x v="1"/>
    <x v="2"/>
    <x v="2"/>
  </r>
  <r>
    <x v="1"/>
    <x v="2"/>
    <x v="2"/>
  </r>
  <r>
    <x v="1"/>
    <x v="2"/>
    <x v="2"/>
  </r>
  <r>
    <x v="3"/>
    <x v="2"/>
    <x v="2"/>
  </r>
  <r>
    <x v="3"/>
    <x v="2"/>
    <x v="0"/>
  </r>
  <r>
    <x v="3"/>
    <x v="2"/>
    <x v="2"/>
  </r>
  <r>
    <x v="3"/>
    <x v="2"/>
    <x v="0"/>
  </r>
  <r>
    <x v="3"/>
    <x v="2"/>
    <x v="2"/>
  </r>
  <r>
    <x v="1"/>
    <x v="2"/>
    <x v="1"/>
  </r>
  <r>
    <x v="1"/>
    <x v="2"/>
    <x v="1"/>
  </r>
  <r>
    <x v="2"/>
    <x v="2"/>
    <x v="2"/>
  </r>
  <r>
    <x v="0"/>
    <x v="2"/>
    <x v="2"/>
  </r>
  <r>
    <x v="0"/>
    <x v="2"/>
    <x v="2"/>
  </r>
  <r>
    <x v="2"/>
    <x v="2"/>
    <x v="0"/>
  </r>
  <r>
    <x v="3"/>
    <x v="2"/>
    <x v="1"/>
  </r>
  <r>
    <x v="3"/>
    <x v="2"/>
    <x v="0"/>
  </r>
  <r>
    <x v="0"/>
    <x v="2"/>
    <x v="2"/>
  </r>
  <r>
    <x v="0"/>
    <x v="2"/>
    <x v="1"/>
  </r>
  <r>
    <x v="0"/>
    <x v="2"/>
    <x v="1"/>
  </r>
  <r>
    <x v="0"/>
    <x v="2"/>
    <x v="1"/>
  </r>
  <r>
    <x v="0"/>
    <x v="2"/>
    <x v="0"/>
  </r>
  <r>
    <x v="0"/>
    <x v="2"/>
    <x v="2"/>
  </r>
  <r>
    <x v="0"/>
    <x v="2"/>
    <x v="2"/>
  </r>
  <r>
    <x v="3"/>
    <x v="2"/>
    <x v="0"/>
  </r>
  <r>
    <x v="0"/>
    <x v="2"/>
    <x v="1"/>
  </r>
  <r>
    <x v="0"/>
    <x v="2"/>
    <x v="2"/>
  </r>
  <r>
    <x v="0"/>
    <x v="2"/>
    <x v="2"/>
  </r>
  <r>
    <x v="0"/>
    <x v="2"/>
    <x v="2"/>
  </r>
  <r>
    <x v="0"/>
    <x v="2"/>
    <x v="2"/>
  </r>
  <r>
    <x v="3"/>
    <x v="2"/>
    <x v="2"/>
  </r>
  <r>
    <x v="0"/>
    <x v="2"/>
    <x v="2"/>
  </r>
  <r>
    <x v="0"/>
    <x v="2"/>
    <x v="0"/>
  </r>
  <r>
    <x v="0"/>
    <x v="2"/>
    <x v="2"/>
  </r>
  <r>
    <x v="0"/>
    <x v="2"/>
    <x v="2"/>
  </r>
  <r>
    <x v="0"/>
    <x v="2"/>
    <x v="2"/>
  </r>
  <r>
    <x v="3"/>
    <x v="2"/>
    <x v="2"/>
  </r>
  <r>
    <x v="3"/>
    <x v="2"/>
    <x v="1"/>
  </r>
  <r>
    <x v="3"/>
    <x v="2"/>
    <x v="0"/>
  </r>
  <r>
    <x v="3"/>
    <x v="2"/>
    <x v="1"/>
  </r>
  <r>
    <x v="3"/>
    <x v="2"/>
    <x v="2"/>
  </r>
  <r>
    <x v="3"/>
    <x v="2"/>
    <x v="2"/>
  </r>
  <r>
    <x v="0"/>
    <x v="2"/>
    <x v="1"/>
  </r>
  <r>
    <x v="0"/>
    <x v="2"/>
    <x v="2"/>
  </r>
  <r>
    <x v="2"/>
    <x v="2"/>
    <x v="0"/>
  </r>
  <r>
    <x v="0"/>
    <x v="2"/>
    <x v="2"/>
  </r>
  <r>
    <x v="1"/>
    <x v="2"/>
    <x v="0"/>
  </r>
  <r>
    <x v="1"/>
    <x v="2"/>
    <x v="1"/>
  </r>
  <r>
    <x v="1"/>
    <x v="2"/>
    <x v="0"/>
  </r>
  <r>
    <x v="2"/>
    <x v="2"/>
    <x v="1"/>
  </r>
  <r>
    <x v="2"/>
    <x v="2"/>
    <x v="2"/>
  </r>
  <r>
    <x v="2"/>
    <x v="2"/>
    <x v="1"/>
  </r>
  <r>
    <x v="1"/>
    <x v="2"/>
    <x v="1"/>
  </r>
  <r>
    <x v="1"/>
    <x v="2"/>
    <x v="1"/>
  </r>
  <r>
    <x v="1"/>
    <x v="2"/>
    <x v="2"/>
  </r>
  <r>
    <x v="1"/>
    <x v="2"/>
    <x v="1"/>
  </r>
  <r>
    <x v="1"/>
    <x v="2"/>
    <x v="2"/>
  </r>
  <r>
    <x v="1"/>
    <x v="2"/>
    <x v="2"/>
  </r>
  <r>
    <x v="1"/>
    <x v="2"/>
    <x v="2"/>
  </r>
  <r>
    <x v="1"/>
    <x v="2"/>
    <x v="1"/>
  </r>
  <r>
    <x v="1"/>
    <x v="2"/>
    <x v="2"/>
  </r>
  <r>
    <x v="1"/>
    <x v="2"/>
    <x v="1"/>
  </r>
  <r>
    <x v="1"/>
    <x v="2"/>
    <x v="2"/>
  </r>
  <r>
    <x v="1"/>
    <x v="2"/>
    <x v="0"/>
  </r>
  <r>
    <x v="1"/>
    <x v="2"/>
    <x v="2"/>
  </r>
  <r>
    <x v="1"/>
    <x v="2"/>
    <x v="1"/>
  </r>
  <r>
    <x v="0"/>
    <x v="2"/>
    <x v="2"/>
  </r>
  <r>
    <x v="3"/>
    <x v="2"/>
    <x v="2"/>
  </r>
  <r>
    <x v="3"/>
    <x v="2"/>
    <x v="2"/>
  </r>
  <r>
    <x v="3"/>
    <x v="2"/>
    <x v="0"/>
  </r>
  <r>
    <x v="3"/>
    <x v="2"/>
    <x v="2"/>
  </r>
  <r>
    <x v="3"/>
    <x v="2"/>
    <x v="2"/>
  </r>
  <r>
    <x v="3"/>
    <x v="2"/>
    <x v="2"/>
  </r>
  <r>
    <x v="0"/>
    <x v="2"/>
    <x v="2"/>
  </r>
  <r>
    <x v="3"/>
    <x v="2"/>
    <x v="2"/>
  </r>
  <r>
    <x v="3"/>
    <x v="2"/>
    <x v="2"/>
  </r>
  <r>
    <x v="2"/>
    <x v="2"/>
    <x v="1"/>
  </r>
  <r>
    <x v="2"/>
    <x v="2"/>
    <x v="1"/>
  </r>
</pivotCacheRecords>
</file>

<file path=xl/pivotCache/pivotCacheRecords1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6">
  <r>
    <x v="0"/>
    <x v="0"/>
    <x v="0"/>
  </r>
  <r>
    <x v="0"/>
    <x v="0"/>
    <x v="0"/>
  </r>
  <r>
    <x v="0"/>
    <x v="0"/>
    <x v="0"/>
  </r>
  <r>
    <x v="0"/>
    <x v="0"/>
    <x v="0"/>
  </r>
  <r>
    <x v="0"/>
    <x v="1"/>
    <x v="0"/>
  </r>
  <r>
    <x v="0"/>
    <x v="1"/>
    <x v="0"/>
  </r>
  <r>
    <x v="0"/>
    <x v="1"/>
    <x v="0"/>
  </r>
  <r>
    <x v="0"/>
    <x v="0"/>
    <x v="0"/>
  </r>
  <r>
    <x v="0"/>
    <x v="2"/>
    <x v="0"/>
  </r>
  <r>
    <x v="0"/>
    <x v="2"/>
    <x v="0"/>
  </r>
  <r>
    <x v="0"/>
    <x v="2"/>
    <x v="0"/>
  </r>
  <r>
    <x v="0"/>
    <x v="2"/>
    <x v="0"/>
  </r>
  <r>
    <x v="0"/>
    <x v="2"/>
    <x v="0"/>
  </r>
  <r>
    <x v="0"/>
    <x v="2"/>
    <x v="0"/>
  </r>
  <r>
    <x v="0"/>
    <x v="2"/>
    <x v="0"/>
  </r>
  <r>
    <x v="0"/>
    <x v="2"/>
    <x v="0"/>
  </r>
  <r>
    <x v="0"/>
    <x v="2"/>
    <x v="0"/>
  </r>
  <r>
    <x v="0"/>
    <x v="2"/>
    <x v="0"/>
  </r>
  <r>
    <x v="0"/>
    <x v="2"/>
    <x v="0"/>
  </r>
  <r>
    <x v="0"/>
    <x v="2"/>
    <x v="0"/>
  </r>
  <r>
    <x v="0"/>
    <x v="2"/>
    <x v="0"/>
  </r>
  <r>
    <x v="0"/>
    <x v="2"/>
    <x v="0"/>
  </r>
  <r>
    <x v="0"/>
    <x v="2"/>
    <x v="0"/>
  </r>
  <r>
    <x v="0"/>
    <x v="2"/>
    <x v="0"/>
  </r>
  <r>
    <x v="0"/>
    <x v="2"/>
    <x v="0"/>
  </r>
  <r>
    <x v="0"/>
    <x v="2"/>
    <x v="0"/>
  </r>
  <r>
    <x v="0"/>
    <x v="2"/>
    <x v="0"/>
  </r>
  <r>
    <x v="0"/>
    <x v="2"/>
    <x v="0"/>
  </r>
  <r>
    <x v="0"/>
    <x v="2"/>
    <x v="0"/>
  </r>
  <r>
    <x v="0"/>
    <x v="2"/>
    <x v="0"/>
  </r>
  <r>
    <x v="0"/>
    <x v="2"/>
    <x v="0"/>
  </r>
  <r>
    <x v="0"/>
    <x v="2"/>
    <x v="0"/>
  </r>
  <r>
    <x v="0"/>
    <x v="2"/>
    <x v="0"/>
  </r>
  <r>
    <x v="0"/>
    <x v="2"/>
    <x v="0"/>
  </r>
  <r>
    <x v="0"/>
    <x v="2"/>
    <x v="0"/>
  </r>
  <r>
    <x v="0"/>
    <x v="2"/>
    <x v="0"/>
  </r>
  <r>
    <x v="0"/>
    <x v="2"/>
    <x v="0"/>
  </r>
  <r>
    <x v="0"/>
    <x v="2"/>
    <x v="0"/>
  </r>
  <r>
    <x v="0"/>
    <x v="2"/>
    <x v="0"/>
  </r>
  <r>
    <x v="0"/>
    <x v="2"/>
    <x v="0"/>
  </r>
  <r>
    <x v="0"/>
    <x v="2"/>
    <x v="0"/>
  </r>
  <r>
    <x v="1"/>
    <x v="2"/>
    <x v="0"/>
  </r>
  <r>
    <x v="1"/>
    <x v="2"/>
    <x v="0"/>
  </r>
  <r>
    <x v="1"/>
    <x v="2"/>
    <x v="0"/>
  </r>
  <r>
    <x v="1"/>
    <x v="2"/>
    <x v="0"/>
  </r>
  <r>
    <x v="1"/>
    <x v="2"/>
    <x v="0"/>
  </r>
  <r>
    <x v="1"/>
    <x v="2"/>
    <x v="0"/>
  </r>
  <r>
    <x v="1"/>
    <x v="2"/>
    <x v="0"/>
  </r>
  <r>
    <x v="1"/>
    <x v="2"/>
    <x v="0"/>
  </r>
  <r>
    <x v="1"/>
    <x v="2"/>
    <x v="0"/>
  </r>
  <r>
    <x v="1"/>
    <x v="2"/>
    <x v="0"/>
  </r>
  <r>
    <x v="1"/>
    <x v="2"/>
    <x v="0"/>
  </r>
  <r>
    <x v="1"/>
    <x v="2"/>
    <x v="0"/>
  </r>
  <r>
    <x v="1"/>
    <x v="2"/>
    <x v="0"/>
  </r>
  <r>
    <x v="1"/>
    <x v="2"/>
    <x v="0"/>
  </r>
  <r>
    <x v="1"/>
    <x v="2"/>
    <x v="0"/>
  </r>
  <r>
    <x v="1"/>
    <x v="2"/>
    <x v="0"/>
  </r>
  <r>
    <x v="1"/>
    <x v="2"/>
    <x v="0"/>
  </r>
  <r>
    <x v="1"/>
    <x v="2"/>
    <x v="0"/>
  </r>
  <r>
    <x v="1"/>
    <x v="2"/>
    <x v="0"/>
  </r>
  <r>
    <x v="1"/>
    <x v="2"/>
    <x v="0"/>
  </r>
  <r>
    <x v="1"/>
    <x v="2"/>
    <x v="0"/>
  </r>
  <r>
    <x v="1"/>
    <x v="2"/>
    <x v="0"/>
  </r>
  <r>
    <x v="1"/>
    <x v="2"/>
    <x v="0"/>
  </r>
  <r>
    <x v="1"/>
    <x v="2"/>
    <x v="0"/>
  </r>
  <r>
    <x v="1"/>
    <x v="2"/>
    <x v="0"/>
  </r>
  <r>
    <x v="1"/>
    <x v="2"/>
    <x v="0"/>
  </r>
  <r>
    <x v="1"/>
    <x v="2"/>
    <x v="0"/>
  </r>
  <r>
    <x v="1"/>
    <x v="2"/>
    <x v="0"/>
  </r>
  <r>
    <x v="1"/>
    <x v="2"/>
    <x v="0"/>
  </r>
  <r>
    <x v="1"/>
    <x v="2"/>
    <x v="0"/>
  </r>
  <r>
    <x v="1"/>
    <x v="2"/>
    <x v="0"/>
  </r>
  <r>
    <x v="2"/>
    <x v="2"/>
    <x v="0"/>
  </r>
  <r>
    <x v="2"/>
    <x v="2"/>
    <x v="0"/>
  </r>
  <r>
    <x v="2"/>
    <x v="2"/>
    <x v="0"/>
  </r>
  <r>
    <x v="2"/>
    <x v="2"/>
    <x v="0"/>
  </r>
  <r>
    <x v="2"/>
    <x v="2"/>
    <x v="0"/>
  </r>
  <r>
    <x v="2"/>
    <x v="2"/>
    <x v="0"/>
  </r>
  <r>
    <x v="2"/>
    <x v="2"/>
    <x v="0"/>
  </r>
  <r>
    <x v="2"/>
    <x v="2"/>
    <x v="0"/>
  </r>
  <r>
    <x v="2"/>
    <x v="2"/>
    <x v="0"/>
  </r>
  <r>
    <x v="2"/>
    <x v="2"/>
    <x v="0"/>
  </r>
  <r>
    <x v="2"/>
    <x v="2"/>
    <x v="0"/>
  </r>
  <r>
    <x v="2"/>
    <x v="2"/>
    <x v="0"/>
  </r>
  <r>
    <x v="2"/>
    <x v="2"/>
    <x v="0"/>
  </r>
  <r>
    <x v="2"/>
    <x v="2"/>
    <x v="0"/>
  </r>
  <r>
    <x v="2"/>
    <x v="2"/>
    <x v="0"/>
  </r>
  <r>
    <x v="2"/>
    <x v="2"/>
    <x v="0"/>
  </r>
  <r>
    <x v="2"/>
    <x v="2"/>
    <x v="0"/>
  </r>
  <r>
    <x v="2"/>
    <x v="2"/>
    <x v="0"/>
  </r>
  <r>
    <x v="2"/>
    <x v="2"/>
    <x v="0"/>
  </r>
  <r>
    <x v="2"/>
    <x v="2"/>
    <x v="0"/>
  </r>
  <r>
    <x v="2"/>
    <x v="2"/>
    <x v="0"/>
  </r>
  <r>
    <x v="2"/>
    <x v="2"/>
    <x v="0"/>
  </r>
  <r>
    <x v="2"/>
    <x v="2"/>
    <x v="0"/>
  </r>
  <r>
    <x v="2"/>
    <x v="2"/>
    <x v="0"/>
  </r>
  <r>
    <x v="2"/>
    <x v="2"/>
    <x v="0"/>
  </r>
  <r>
    <x v="2"/>
    <x v="2"/>
    <x v="0"/>
  </r>
  <r>
    <x v="2"/>
    <x v="2"/>
    <x v="0"/>
  </r>
  <r>
    <x v="3"/>
    <x v="2"/>
    <x v="0"/>
  </r>
  <r>
    <x v="3"/>
    <x v="2"/>
    <x v="0"/>
  </r>
  <r>
    <x v="3"/>
    <x v="2"/>
    <x v="0"/>
  </r>
  <r>
    <x v="3"/>
    <x v="2"/>
    <x v="0"/>
  </r>
  <r>
    <x v="3"/>
    <x v="2"/>
    <x v="0"/>
  </r>
  <r>
    <x v="3"/>
    <x v="2"/>
    <x v="0"/>
  </r>
  <r>
    <x v="3"/>
    <x v="2"/>
    <x v="0"/>
  </r>
  <r>
    <x v="3"/>
    <x v="2"/>
    <x v="0"/>
  </r>
  <r>
    <x v="3"/>
    <x v="2"/>
    <x v="0"/>
  </r>
  <r>
    <x v="3"/>
    <x v="2"/>
    <x v="0"/>
  </r>
  <r>
    <x v="3"/>
    <x v="2"/>
    <x v="0"/>
  </r>
  <r>
    <x v="3"/>
    <x v="2"/>
    <x v="0"/>
  </r>
  <r>
    <x v="3"/>
    <x v="2"/>
    <x v="0"/>
  </r>
  <r>
    <x v="3"/>
    <x v="2"/>
    <x v="0"/>
  </r>
  <r>
    <x v="3"/>
    <x v="2"/>
    <x v="0"/>
  </r>
  <r>
    <x v="1"/>
    <x v="0"/>
    <x v="0"/>
  </r>
  <r>
    <x v="1"/>
    <x v="0"/>
    <x v="0"/>
  </r>
  <r>
    <x v="1"/>
    <x v="1"/>
    <x v="0"/>
  </r>
  <r>
    <x v="1"/>
    <x v="1"/>
    <x v="0"/>
  </r>
  <r>
    <x v="1"/>
    <x v="1"/>
    <x v="0"/>
  </r>
  <r>
    <x v="1"/>
    <x v="1"/>
    <x v="0"/>
  </r>
  <r>
    <x v="1"/>
    <x v="0"/>
    <x v="0"/>
  </r>
  <r>
    <x v="1"/>
    <x v="1"/>
    <x v="0"/>
  </r>
  <r>
    <x v="1"/>
    <x v="3"/>
    <x v="0"/>
  </r>
  <r>
    <x v="2"/>
    <x v="0"/>
    <x v="0"/>
  </r>
  <r>
    <x v="2"/>
    <x v="0"/>
    <x v="0"/>
  </r>
  <r>
    <x v="2"/>
    <x v="0"/>
    <x v="0"/>
  </r>
  <r>
    <x v="2"/>
    <x v="0"/>
    <x v="0"/>
  </r>
  <r>
    <x v="2"/>
    <x v="1"/>
    <x v="0"/>
  </r>
  <r>
    <x v="2"/>
    <x v="1"/>
    <x v="0"/>
  </r>
  <r>
    <x v="2"/>
    <x v="1"/>
    <x v="0"/>
  </r>
  <r>
    <x v="2"/>
    <x v="1"/>
    <x v="0"/>
  </r>
  <r>
    <x v="3"/>
    <x v="0"/>
    <x v="0"/>
  </r>
  <r>
    <x v="3"/>
    <x v="1"/>
    <x v="0"/>
  </r>
  <r>
    <x v="3"/>
    <x v="1"/>
    <x v="0"/>
  </r>
  <r>
    <x v="3"/>
    <x v="1"/>
    <x v="0"/>
  </r>
  <r>
    <x v="3"/>
    <x v="1"/>
    <x v="0"/>
  </r>
  <r>
    <x v="3"/>
    <x v="1"/>
    <x v="0"/>
  </r>
  <r>
    <x v="3"/>
    <x v="1"/>
    <x v="0"/>
  </r>
  <r>
    <x v="0"/>
    <x v="0"/>
    <x v="1"/>
  </r>
  <r>
    <x v="0"/>
    <x v="0"/>
    <x v="1"/>
  </r>
  <r>
    <x v="0"/>
    <x v="0"/>
    <x v="1"/>
  </r>
  <r>
    <x v="0"/>
    <x v="0"/>
    <x v="1"/>
  </r>
  <r>
    <x v="0"/>
    <x v="1"/>
    <x v="1"/>
  </r>
  <r>
    <x v="0"/>
    <x v="1"/>
    <x v="1"/>
  </r>
  <r>
    <x v="0"/>
    <x v="1"/>
    <x v="1"/>
  </r>
  <r>
    <x v="0"/>
    <x v="1"/>
    <x v="1"/>
  </r>
  <r>
    <x v="0"/>
    <x v="1"/>
    <x v="1"/>
  </r>
  <r>
    <x v="0"/>
    <x v="2"/>
    <x v="1"/>
  </r>
  <r>
    <x v="0"/>
    <x v="2"/>
    <x v="1"/>
  </r>
  <r>
    <x v="0"/>
    <x v="2"/>
    <x v="1"/>
  </r>
  <r>
    <x v="0"/>
    <x v="2"/>
    <x v="1"/>
  </r>
  <r>
    <x v="0"/>
    <x v="2"/>
    <x v="1"/>
  </r>
  <r>
    <x v="0"/>
    <x v="2"/>
    <x v="1"/>
  </r>
  <r>
    <x v="0"/>
    <x v="2"/>
    <x v="1"/>
  </r>
  <r>
    <x v="0"/>
    <x v="2"/>
    <x v="1"/>
  </r>
  <r>
    <x v="0"/>
    <x v="2"/>
    <x v="1"/>
  </r>
  <r>
    <x v="0"/>
    <x v="2"/>
    <x v="1"/>
  </r>
  <r>
    <x v="0"/>
    <x v="2"/>
    <x v="1"/>
  </r>
  <r>
    <x v="0"/>
    <x v="2"/>
    <x v="1"/>
  </r>
  <r>
    <x v="0"/>
    <x v="2"/>
    <x v="1"/>
  </r>
  <r>
    <x v="0"/>
    <x v="2"/>
    <x v="1"/>
  </r>
  <r>
    <x v="0"/>
    <x v="2"/>
    <x v="1"/>
  </r>
  <r>
    <x v="0"/>
    <x v="2"/>
    <x v="1"/>
  </r>
  <r>
    <x v="0"/>
    <x v="2"/>
    <x v="1"/>
  </r>
  <r>
    <x v="0"/>
    <x v="2"/>
    <x v="1"/>
  </r>
  <r>
    <x v="0"/>
    <x v="2"/>
    <x v="1"/>
  </r>
  <r>
    <x v="0"/>
    <x v="2"/>
    <x v="1"/>
  </r>
  <r>
    <x v="0"/>
    <x v="2"/>
    <x v="1"/>
  </r>
  <r>
    <x v="0"/>
    <x v="2"/>
    <x v="1"/>
  </r>
  <r>
    <x v="0"/>
    <x v="2"/>
    <x v="1"/>
  </r>
  <r>
    <x v="0"/>
    <x v="2"/>
    <x v="1"/>
  </r>
  <r>
    <x v="0"/>
    <x v="2"/>
    <x v="1"/>
  </r>
  <r>
    <x v="0"/>
    <x v="2"/>
    <x v="1"/>
  </r>
  <r>
    <x v="0"/>
    <x v="2"/>
    <x v="1"/>
  </r>
  <r>
    <x v="0"/>
    <x v="2"/>
    <x v="1"/>
  </r>
  <r>
    <x v="0"/>
    <x v="2"/>
    <x v="1"/>
  </r>
  <r>
    <x v="0"/>
    <x v="2"/>
    <x v="1"/>
  </r>
  <r>
    <x v="0"/>
    <x v="2"/>
    <x v="1"/>
  </r>
  <r>
    <x v="0"/>
    <x v="2"/>
    <x v="1"/>
  </r>
  <r>
    <x v="1"/>
    <x v="0"/>
    <x v="1"/>
  </r>
  <r>
    <x v="1"/>
    <x v="0"/>
    <x v="1"/>
  </r>
  <r>
    <x v="1"/>
    <x v="0"/>
    <x v="1"/>
  </r>
  <r>
    <x v="1"/>
    <x v="0"/>
    <x v="1"/>
  </r>
  <r>
    <x v="1"/>
    <x v="1"/>
    <x v="1"/>
  </r>
  <r>
    <x v="1"/>
    <x v="1"/>
    <x v="1"/>
  </r>
  <r>
    <x v="1"/>
    <x v="1"/>
    <x v="1"/>
  </r>
  <r>
    <x v="1"/>
    <x v="1"/>
    <x v="1"/>
  </r>
  <r>
    <x v="1"/>
    <x v="1"/>
    <x v="1"/>
  </r>
  <r>
    <x v="1"/>
    <x v="2"/>
    <x v="1"/>
  </r>
  <r>
    <x v="1"/>
    <x v="2"/>
    <x v="1"/>
  </r>
  <r>
    <x v="1"/>
    <x v="2"/>
    <x v="1"/>
  </r>
  <r>
    <x v="1"/>
    <x v="2"/>
    <x v="1"/>
  </r>
  <r>
    <x v="1"/>
    <x v="2"/>
    <x v="1"/>
  </r>
  <r>
    <x v="1"/>
    <x v="2"/>
    <x v="1"/>
  </r>
  <r>
    <x v="1"/>
    <x v="2"/>
    <x v="1"/>
  </r>
  <r>
    <x v="1"/>
    <x v="2"/>
    <x v="1"/>
  </r>
  <r>
    <x v="1"/>
    <x v="2"/>
    <x v="1"/>
  </r>
  <r>
    <x v="1"/>
    <x v="2"/>
    <x v="1"/>
  </r>
  <r>
    <x v="1"/>
    <x v="2"/>
    <x v="1"/>
  </r>
  <r>
    <x v="1"/>
    <x v="2"/>
    <x v="1"/>
  </r>
  <r>
    <x v="1"/>
    <x v="2"/>
    <x v="1"/>
  </r>
  <r>
    <x v="1"/>
    <x v="2"/>
    <x v="1"/>
  </r>
  <r>
    <x v="1"/>
    <x v="2"/>
    <x v="1"/>
  </r>
  <r>
    <x v="1"/>
    <x v="2"/>
    <x v="1"/>
  </r>
  <r>
    <x v="1"/>
    <x v="2"/>
    <x v="1"/>
  </r>
  <r>
    <x v="1"/>
    <x v="2"/>
    <x v="1"/>
  </r>
  <r>
    <x v="1"/>
    <x v="2"/>
    <x v="1"/>
  </r>
  <r>
    <x v="1"/>
    <x v="2"/>
    <x v="1"/>
  </r>
  <r>
    <x v="1"/>
    <x v="2"/>
    <x v="1"/>
  </r>
  <r>
    <x v="1"/>
    <x v="2"/>
    <x v="1"/>
  </r>
  <r>
    <x v="1"/>
    <x v="2"/>
    <x v="1"/>
  </r>
  <r>
    <x v="1"/>
    <x v="2"/>
    <x v="1"/>
  </r>
  <r>
    <x v="1"/>
    <x v="2"/>
    <x v="1"/>
  </r>
  <r>
    <x v="1"/>
    <x v="2"/>
    <x v="1"/>
  </r>
  <r>
    <x v="1"/>
    <x v="2"/>
    <x v="1"/>
  </r>
  <r>
    <x v="1"/>
    <x v="2"/>
    <x v="1"/>
  </r>
  <r>
    <x v="1"/>
    <x v="2"/>
    <x v="1"/>
  </r>
  <r>
    <x v="1"/>
    <x v="2"/>
    <x v="1"/>
  </r>
  <r>
    <x v="1"/>
    <x v="2"/>
    <x v="1"/>
  </r>
  <r>
    <x v="2"/>
    <x v="0"/>
    <x v="1"/>
  </r>
  <r>
    <x v="2"/>
    <x v="0"/>
    <x v="1"/>
  </r>
  <r>
    <x v="2"/>
    <x v="0"/>
    <x v="1"/>
  </r>
  <r>
    <x v="2"/>
    <x v="1"/>
    <x v="1"/>
  </r>
  <r>
    <x v="2"/>
    <x v="1"/>
    <x v="1"/>
  </r>
  <r>
    <x v="2"/>
    <x v="1"/>
    <x v="1"/>
  </r>
  <r>
    <x v="2"/>
    <x v="1"/>
    <x v="1"/>
  </r>
  <r>
    <x v="2"/>
    <x v="2"/>
    <x v="1"/>
  </r>
  <r>
    <x v="2"/>
    <x v="2"/>
    <x v="1"/>
  </r>
  <r>
    <x v="2"/>
    <x v="2"/>
    <x v="1"/>
  </r>
  <r>
    <x v="2"/>
    <x v="2"/>
    <x v="1"/>
  </r>
  <r>
    <x v="2"/>
    <x v="2"/>
    <x v="1"/>
  </r>
  <r>
    <x v="2"/>
    <x v="2"/>
    <x v="1"/>
  </r>
  <r>
    <x v="2"/>
    <x v="2"/>
    <x v="1"/>
  </r>
  <r>
    <x v="2"/>
    <x v="2"/>
    <x v="1"/>
  </r>
  <r>
    <x v="2"/>
    <x v="2"/>
    <x v="1"/>
  </r>
  <r>
    <x v="2"/>
    <x v="2"/>
    <x v="1"/>
  </r>
  <r>
    <x v="2"/>
    <x v="2"/>
    <x v="1"/>
  </r>
  <r>
    <x v="2"/>
    <x v="2"/>
    <x v="1"/>
  </r>
  <r>
    <x v="2"/>
    <x v="2"/>
    <x v="1"/>
  </r>
  <r>
    <x v="2"/>
    <x v="2"/>
    <x v="1"/>
  </r>
  <r>
    <x v="2"/>
    <x v="2"/>
    <x v="1"/>
  </r>
  <r>
    <x v="2"/>
    <x v="2"/>
    <x v="1"/>
  </r>
  <r>
    <x v="2"/>
    <x v="2"/>
    <x v="1"/>
  </r>
  <r>
    <x v="2"/>
    <x v="2"/>
    <x v="1"/>
  </r>
  <r>
    <x v="2"/>
    <x v="2"/>
    <x v="1"/>
  </r>
  <r>
    <x v="2"/>
    <x v="2"/>
    <x v="1"/>
  </r>
  <r>
    <x v="2"/>
    <x v="2"/>
    <x v="1"/>
  </r>
  <r>
    <x v="2"/>
    <x v="2"/>
    <x v="1"/>
  </r>
  <r>
    <x v="2"/>
    <x v="2"/>
    <x v="1"/>
  </r>
  <r>
    <x v="2"/>
    <x v="2"/>
    <x v="1"/>
  </r>
  <r>
    <x v="2"/>
    <x v="2"/>
    <x v="1"/>
  </r>
  <r>
    <x v="2"/>
    <x v="2"/>
    <x v="1"/>
  </r>
  <r>
    <x v="2"/>
    <x v="2"/>
    <x v="1"/>
  </r>
  <r>
    <x v="2"/>
    <x v="3"/>
    <x v="1"/>
  </r>
  <r>
    <x v="3"/>
    <x v="0"/>
    <x v="1"/>
  </r>
  <r>
    <x v="3"/>
    <x v="1"/>
    <x v="1"/>
  </r>
  <r>
    <x v="3"/>
    <x v="1"/>
    <x v="1"/>
  </r>
  <r>
    <x v="3"/>
    <x v="1"/>
    <x v="1"/>
  </r>
  <r>
    <x v="3"/>
    <x v="1"/>
    <x v="1"/>
  </r>
  <r>
    <x v="3"/>
    <x v="1"/>
    <x v="1"/>
  </r>
  <r>
    <x v="3"/>
    <x v="2"/>
    <x v="1"/>
  </r>
  <r>
    <x v="3"/>
    <x v="2"/>
    <x v="1"/>
  </r>
  <r>
    <x v="3"/>
    <x v="2"/>
    <x v="1"/>
  </r>
  <r>
    <x v="3"/>
    <x v="2"/>
    <x v="1"/>
  </r>
  <r>
    <x v="3"/>
    <x v="2"/>
    <x v="1"/>
  </r>
  <r>
    <x v="3"/>
    <x v="2"/>
    <x v="1"/>
  </r>
  <r>
    <x v="3"/>
    <x v="2"/>
    <x v="1"/>
  </r>
  <r>
    <x v="3"/>
    <x v="2"/>
    <x v="1"/>
  </r>
  <r>
    <x v="3"/>
    <x v="2"/>
    <x v="1"/>
  </r>
  <r>
    <x v="3"/>
    <x v="2"/>
    <x v="1"/>
  </r>
  <r>
    <x v="3"/>
    <x v="2"/>
    <x v="1"/>
  </r>
  <r>
    <x v="3"/>
    <x v="2"/>
    <x v="1"/>
  </r>
  <r>
    <x v="3"/>
    <x v="2"/>
    <x v="1"/>
  </r>
  <r>
    <x v="3"/>
    <x v="2"/>
    <x v="1"/>
  </r>
  <r>
    <x v="3"/>
    <x v="2"/>
    <x v="1"/>
  </r>
  <r>
    <x v="3"/>
    <x v="3"/>
    <x v="1"/>
  </r>
</pivotCacheRecords>
</file>

<file path=xl/pivotCache/pivotCacheRecords2.xml><?xml version="1.0" encoding="utf-8"?>
<pivotCacheRecords xmlns="http://schemas.openxmlformats.org/spreadsheetml/2006/main" xmlns:r="http://schemas.openxmlformats.org/officeDocument/2006/relationships" count="144">
  <r>
    <d v="2018-05-21T11:31:02"/>
    <x v="0"/>
    <s v="Lecturer"/>
    <s v="Both"/>
    <s v="Binary raw or processed data"/>
    <s v=" Human-understandable textual files (e.g. text files)"/>
    <s v=" Images"/>
    <s v=" Patient data"/>
    <s v=" Presentations (PowerPoint or other)"/>
    <s v=" Spreadsheets (Excel or other)"/>
    <s v=" Word processed documents (Word or other)"/>
    <m/>
    <m/>
    <m/>
    <m/>
    <m/>
    <s v="About 50% manually / 50% automatically"/>
    <m/>
    <s v="Less than 10 Gigabytes"/>
    <s v="10 to 100 Gigabytes"/>
    <s v="Error in answering this question. my response is &quot;I am not sure&quot;"/>
    <s v="I use an internal DIY solution, such as an external hard disk"/>
    <m/>
    <m/>
    <m/>
    <s v="I use an internal DIY solution, such as an external hard disk"/>
    <m/>
    <m/>
    <m/>
    <s v="Not relevant"/>
    <s v="Not relevant"/>
    <s v="Not relevant"/>
    <s v="Don't know is my response"/>
    <s v="No"/>
    <m/>
    <s v="Yes"/>
    <s v="Commercial in confidence"/>
    <s v=" Patient sensitive"/>
    <m/>
    <m/>
    <m/>
  </r>
  <r>
    <d v="2018-05-21T15:41:03"/>
    <x v="1"/>
    <s v="Lecturer"/>
    <s v="Non-clinical research"/>
    <s v="Binary raw or processed data"/>
    <s v=" Computer code or scripts"/>
    <s v=" Images"/>
    <s v=" Movies"/>
    <s v=" Presentations (PowerPoint or other)"/>
    <s v=" Spreadsheets (Excel or other)"/>
    <s v=" Word processed documents (Word or other)"/>
    <m/>
    <m/>
    <m/>
    <m/>
    <m/>
    <s v="Most of my metadata are generated automatically"/>
    <m/>
    <s v="Less than 10 Gigabytes"/>
    <s v="10 to 100 Gigabytes"/>
    <s v="I think there is something wrong with this question, it should just be one choice."/>
    <s v="I use an internal DIY solution, such as an external hard disk"/>
    <s v=" I use an external service or repository (like Figshare)"/>
    <m/>
    <m/>
    <s v="I use an internal DIY solution, such as an external hard disk"/>
    <s v=" I use an external service or repository (like Figshare)"/>
    <m/>
    <m/>
    <s v="No"/>
    <s v="No"/>
    <s v="No"/>
    <m/>
    <s v="Yes"/>
    <m/>
    <s v="No"/>
    <s v="none"/>
    <m/>
    <m/>
    <m/>
    <m/>
  </r>
  <r>
    <d v="2018-05-22T04:57:21"/>
    <x v="0"/>
    <s v="Lecturer"/>
    <s v="Both"/>
    <s v="Gene sequences"/>
    <s v=" Images"/>
    <s v=" Presentations (PowerPoint or other)"/>
    <s v=" Web sites"/>
    <s v=" Word processed documents (Word or other)"/>
    <m/>
    <m/>
    <m/>
    <m/>
    <m/>
    <m/>
    <s v="None"/>
    <s v="All of my metadata are created manually"/>
    <s v="None"/>
    <s v="10 to 100 Gigabytes"/>
    <s v="1 to 10 Terabytes"/>
    <s v="None"/>
    <s v="I use an internal DIY solution, such as an external hard disk"/>
    <m/>
    <m/>
    <s v="None"/>
    <s v="I use an internal DIY solution, such as an external hard disk"/>
    <m/>
    <m/>
    <s v="None"/>
    <s v="Yes"/>
    <s v="Yes"/>
    <s v="Yes"/>
    <s v="None"/>
    <s v="No"/>
    <s v="None"/>
    <s v="Yes"/>
    <s v="Commercial in confidence"/>
    <m/>
    <s v="None"/>
    <s v="None"/>
    <m/>
  </r>
  <r>
    <d v="2018-05-22T10:49:46"/>
    <x v="0"/>
    <s v="Lecturer"/>
    <s v="Non-clinical research"/>
    <s v="Gene sequences"/>
    <s v=" Spreadsheets (Excel or other)"/>
    <s v=" Word processed documents (Word or other)"/>
    <m/>
    <m/>
    <m/>
    <m/>
    <m/>
    <m/>
    <m/>
    <m/>
    <m/>
    <s v="I do not have any metadata records"/>
    <m/>
    <s v="Less than 10 Gigabytes"/>
    <s v="Less than 10 Gigabytes"/>
    <m/>
    <s v="I use an internal DIY solution, such as an external hard disk"/>
    <m/>
    <m/>
    <s v="I also use Google Drive"/>
    <s v="I use an internal DIY solution, such as an external hard disk"/>
    <m/>
    <m/>
    <s v="I also use Google Drive"/>
    <s v="No"/>
    <s v="No"/>
    <s v="No"/>
    <s v="I am not sure about this."/>
    <s v="Maybe"/>
    <m/>
    <s v="No"/>
    <s v="Only data before publication."/>
    <m/>
    <m/>
    <m/>
    <m/>
  </r>
  <r>
    <d v="2018-06-10T10:38:50"/>
    <x v="0"/>
    <s v="Lecturer"/>
    <s v="Both"/>
    <s v="Images"/>
    <s v=" Patient data"/>
    <s v=" Presentations (PowerPoint or other)"/>
    <s v=" Spreadsheets (Excel or other)"/>
    <s v=" Word processed documents (Word or other)"/>
    <m/>
    <m/>
    <m/>
    <m/>
    <m/>
    <m/>
    <m/>
    <s v="I do not have any metadata records"/>
    <m/>
    <s v="Less than 10 Gigabytes"/>
    <s v="Less than 10 Gigabytes"/>
    <s v="Im not sure"/>
    <s v="I use an internal DIY solution, such as an external hard disk"/>
    <m/>
    <m/>
    <m/>
    <s v="I use an internal DIY solution, such as an external hard disk"/>
    <m/>
    <m/>
    <m/>
    <s v="Yes"/>
    <s v="Yes"/>
    <s v="Yes"/>
    <m/>
    <s v="Yes"/>
    <m/>
    <s v="Yes"/>
    <s v="Commercial in confidence"/>
    <s v=" Patient sensitive"/>
    <m/>
    <m/>
    <m/>
  </r>
  <r>
    <d v="2018-05-22T11:59:45"/>
    <x v="2"/>
    <s v="Lecturer"/>
    <s v="Non-clinical research"/>
    <s v="Binary raw or processed data"/>
    <s v=" Human-understandable textual files (e.g. text files)"/>
    <s v=" Images"/>
    <s v=" Presentations (PowerPoint or other)"/>
    <s v=" Word processed documents (Word or other)"/>
    <m/>
    <m/>
    <m/>
    <m/>
    <m/>
    <m/>
    <m/>
    <s v="About 50% manually / 50% automatically"/>
    <m/>
    <s v="100 to 1,000 Gigabytes"/>
    <s v="10 to 100 Gigabytes"/>
    <m/>
    <s v="I use an internal DIY solution, such as an external hard disk"/>
    <m/>
    <m/>
    <m/>
    <s v="I use an internal DIY solution, such as an external hard disk"/>
    <m/>
    <m/>
    <m/>
    <s v="Yes"/>
    <s v="No"/>
    <s v="Yes"/>
    <m/>
    <s v="Yes"/>
    <m/>
    <s v="Yes"/>
    <s v="Commercial in confidence"/>
    <m/>
    <m/>
    <s v="No"/>
    <m/>
  </r>
  <r>
    <d v="2018-05-22T12:26:48"/>
    <x v="2"/>
    <s v="Lecturer"/>
    <s v="Both"/>
    <s v="Audio files"/>
    <s v=" Patient data"/>
    <s v=" Spreadsheets (Excel or other)"/>
    <m/>
    <m/>
    <m/>
    <m/>
    <m/>
    <m/>
    <m/>
    <m/>
    <m/>
    <s v="I do not have any metadata records"/>
    <m/>
    <s v="Less than 10 Gigabytes"/>
    <s v="Less than 10 Gigabytes"/>
    <m/>
    <s v="I use an internal DIY solution, such as an external hard disk"/>
    <m/>
    <m/>
    <m/>
    <s v="I use an internal DIY solution, such as an external hard disk"/>
    <m/>
    <m/>
    <m/>
    <s v="No"/>
    <s v="No"/>
    <s v="No"/>
    <m/>
    <s v="No"/>
    <m/>
    <s v="Yes"/>
    <s v="Patient sensitive"/>
    <m/>
    <m/>
    <s v="Don't just come up with the grandiose ideas  as a lot of basic hardware or software problems also not been fixed at grassroot level."/>
    <m/>
  </r>
  <r>
    <m/>
    <x v="3"/>
    <m/>
    <m/>
    <m/>
    <m/>
    <m/>
    <m/>
    <m/>
    <m/>
    <m/>
    <m/>
    <m/>
    <m/>
    <m/>
    <m/>
    <m/>
    <m/>
    <m/>
    <m/>
    <m/>
    <m/>
    <m/>
    <m/>
    <m/>
    <m/>
    <m/>
    <m/>
    <m/>
    <m/>
    <m/>
    <m/>
    <m/>
    <m/>
    <m/>
    <m/>
    <m/>
    <m/>
    <m/>
    <m/>
    <m/>
  </r>
  <r>
    <d v="2018-05-23T12:28:36"/>
    <x v="4"/>
    <s v="Lecturer"/>
    <s v="Non-clinical research"/>
    <s v="Databases (Access or other)"/>
    <m/>
    <m/>
    <m/>
    <m/>
    <m/>
    <m/>
    <m/>
    <m/>
    <m/>
    <m/>
    <m/>
    <s v="I do not have any metadata records"/>
    <m/>
    <s v="Less than 10 Gigabytes"/>
    <s v="Less than 10 Gigabytes"/>
    <m/>
    <s v="I use an internal DIY solution, such as an external hard disk"/>
    <m/>
    <m/>
    <m/>
    <s v="I use an internal DIY solution, such as an external hard disk"/>
    <m/>
    <m/>
    <m/>
    <s v="Yes"/>
    <s v="Yes"/>
    <s v="Yes"/>
    <m/>
    <s v="Maybe"/>
    <m/>
    <s v="Yes"/>
    <s v="Patient sensitive"/>
    <m/>
    <m/>
    <m/>
    <m/>
  </r>
  <r>
    <m/>
    <x v="3"/>
    <m/>
    <m/>
    <m/>
    <m/>
    <m/>
    <m/>
    <m/>
    <m/>
    <m/>
    <m/>
    <m/>
    <m/>
    <m/>
    <m/>
    <m/>
    <m/>
    <m/>
    <m/>
    <m/>
    <m/>
    <m/>
    <m/>
    <m/>
    <m/>
    <m/>
    <m/>
    <m/>
    <m/>
    <m/>
    <m/>
    <m/>
    <m/>
    <m/>
    <m/>
    <m/>
    <m/>
    <m/>
    <m/>
    <m/>
  </r>
  <r>
    <d v="2018-05-23T14:06:12"/>
    <x v="5"/>
    <s v="Lecturer"/>
    <s v="Non-clinical research"/>
    <s v="Binary raw or processed data"/>
    <m/>
    <m/>
    <m/>
    <m/>
    <m/>
    <m/>
    <m/>
    <m/>
    <m/>
    <m/>
    <m/>
    <s v="Most of my metadata are created manually"/>
    <m/>
    <s v="10 to 100 Gigabytes"/>
    <s v="10 to 100 Gigabytes"/>
    <m/>
    <s v="I use an internal DIY solution, such as an external hard disk"/>
    <s v=" I use an external service or repository (like Figshare)"/>
    <m/>
    <m/>
    <s v="I use an internal DIY solution, such as an external hard disk"/>
    <s v=" I use an external service or repository (like Figshare)"/>
    <m/>
    <m/>
    <s v="Not relevant"/>
    <s v="No"/>
    <s v="No"/>
    <m/>
    <s v="Yes"/>
    <m/>
    <s v="I'm not sure"/>
    <s v="Unsure"/>
    <m/>
    <m/>
    <m/>
    <m/>
  </r>
  <r>
    <d v="2018-05-23T15:59:36"/>
    <x v="5"/>
    <s v="Lecturer"/>
    <s v="Non-clinical research"/>
    <s v="Audio files"/>
    <s v=" Word processed documents (Word or other)"/>
    <s v=" Questionnaire"/>
    <m/>
    <m/>
    <m/>
    <m/>
    <m/>
    <m/>
    <m/>
    <m/>
    <m/>
    <s v="Most of my metadata are created manually"/>
    <m/>
    <s v="Less than 10 Gigabytes"/>
    <s v="10 to 100 Gigabytes"/>
    <m/>
    <s v="I use an external service or repository (like Figshare)"/>
    <m/>
    <m/>
    <s v="Dropbox and Drive"/>
    <s v="I use an external service or repository (like Figshare)"/>
    <m/>
    <m/>
    <m/>
    <s v="Not relevant"/>
    <s v="Yes"/>
    <s v="Not relevant"/>
    <m/>
    <s v="Yes"/>
    <m/>
    <s v="No"/>
    <s v="Not relevant"/>
    <m/>
    <m/>
    <m/>
    <m/>
  </r>
  <r>
    <d v="2018-05-23T16:05:22"/>
    <x v="5"/>
    <s v="Lecturer"/>
    <s v="Non-clinical research"/>
    <s v="Databases (Access or other)"/>
    <s v=" Human-understandable textual files (e.g. text files)"/>
    <s v=" Word processed documents (Word or other)"/>
    <m/>
    <m/>
    <m/>
    <m/>
    <m/>
    <m/>
    <m/>
    <m/>
    <m/>
    <s v="All of my metadata are created manually"/>
    <m/>
    <s v="Less than 10 Gigabytes"/>
    <s v="Less than 10 Gigabytes"/>
    <m/>
    <s v="I use an internal DIY solution, such as an external hard disk"/>
    <m/>
    <m/>
    <m/>
    <s v="I use an internal DIY solution, such as an external hard disk"/>
    <m/>
    <m/>
    <m/>
    <s v="No"/>
    <s v="Yes"/>
    <s v="No"/>
    <m/>
    <s v="Maybe"/>
    <m/>
    <s v="I'm not sure"/>
    <s v="personal info"/>
    <m/>
    <m/>
    <m/>
    <m/>
  </r>
  <r>
    <d v="2018-05-23T16:20:13"/>
    <x v="4"/>
    <s v="Lecturer"/>
    <s v="Non-clinical research"/>
    <s v="Images"/>
    <s v=" Presentations (PowerPoint or other)"/>
    <s v=" Spreadsheets (Excel or other)"/>
    <s v=" Web sites"/>
    <s v=" Word processed documents (Word or other)"/>
    <m/>
    <m/>
    <m/>
    <m/>
    <m/>
    <m/>
    <m/>
    <s v="About 50% manually / 50% automatically"/>
    <m/>
    <s v="100 to 1,000 Gigabytes"/>
    <s v="100 to 1,000 Gigabytes"/>
    <m/>
    <s v="I use an external service or repository (like Figshare)"/>
    <m/>
    <m/>
    <m/>
    <s v="I use an external service or repository (like Figshare)"/>
    <m/>
    <m/>
    <m/>
    <s v="Yes"/>
    <s v="Yes"/>
    <s v="Yes"/>
    <m/>
    <s v="Yes"/>
    <m/>
    <s v="Yes"/>
    <s v="Commercial in confidence"/>
    <m/>
    <m/>
    <m/>
    <m/>
  </r>
  <r>
    <d v="2018-05-24T10:01:15"/>
    <x v="6"/>
    <s v="Lecturer"/>
    <s v="Non-clinical research"/>
    <s v="Human-understandable textual files (e.g. text files)"/>
    <s v=" Images"/>
    <s v=" Spreadsheets (Excel or other)"/>
    <s v=" Word processed documents (Word or other)"/>
    <m/>
    <m/>
    <m/>
    <m/>
    <m/>
    <m/>
    <m/>
    <m/>
    <s v="Most of my metadata are created manually"/>
    <m/>
    <s v="Less than 10 Gigabytes"/>
    <s v="Less than 10 Gigabytes"/>
    <m/>
    <s v="I use an internal DIY solution, such as an external hard disk"/>
    <m/>
    <m/>
    <m/>
    <s v="I use an internal DIY solution, such as an external hard disk"/>
    <m/>
    <m/>
    <m/>
    <s v="Yes"/>
    <s v="No"/>
    <s v="Yes"/>
    <m/>
    <s v="Yes"/>
    <m/>
    <s v="Yes"/>
    <s v="cultural and indigenous knowledge and sensitivities"/>
    <m/>
    <m/>
    <m/>
    <m/>
  </r>
  <r>
    <d v="2018-05-28T10:52:49"/>
    <x v="1"/>
    <s v="Lecturer"/>
    <s v="Non-clinical research"/>
    <s v="Databases (Access or other)"/>
    <s v=" Spreadsheets (Excel or other)"/>
    <m/>
    <m/>
    <m/>
    <m/>
    <m/>
    <m/>
    <m/>
    <m/>
    <m/>
    <s v="None"/>
    <s v="About 50% manually / 50% automatically"/>
    <s v="None"/>
    <s v="Less than 10 Gigabytes"/>
    <s v="10 to 100 Gigabytes"/>
    <s v="None"/>
    <s v="I use an internal DIY solution, such as an external hard disk"/>
    <m/>
    <m/>
    <s v="None"/>
    <s v="I use an internal DIY solution, such as an external hard disk"/>
    <m/>
    <m/>
    <s v="None"/>
    <s v="Yes"/>
    <s v="Yes"/>
    <s v="Yes"/>
    <s v="None"/>
    <s v="Maybe"/>
    <m/>
    <s v="Yes"/>
    <s v="Commercial in confidence"/>
    <m/>
    <m/>
    <s v="None"/>
    <m/>
  </r>
  <r>
    <d v="2018-05-28T11:19:39"/>
    <x v="7"/>
    <s v="Lecturer"/>
    <s v="Non-clinical research"/>
    <s v="Databases (Access or other)"/>
    <s v=" Images"/>
    <s v=" Physical objects"/>
    <s v=" Presentations (PowerPoint or other)"/>
    <s v=" Spreadsheets (Excel or other)"/>
    <s v=" Word processed documents (Word or other)"/>
    <m/>
    <m/>
    <m/>
    <m/>
    <m/>
    <m/>
    <s v="About 50% manually / 50% automatically"/>
    <m/>
    <s v="Less than 10 Gigabytes"/>
    <s v="10 to 100 Gigabytes"/>
    <m/>
    <s v="I use an internal DIY solution, such as an external hard disk"/>
    <m/>
    <m/>
    <m/>
    <s v="I use an internal DIY solution, such as an external hard disk"/>
    <s v=" I use an external service or repository (like Figshare)"/>
    <m/>
    <m/>
    <s v="Yes"/>
    <s v="Yes"/>
    <s v="Yes"/>
    <m/>
    <s v="Maybe"/>
    <m/>
    <s v="Yes"/>
    <s v="research findings which require further investigations"/>
    <m/>
    <s v="-"/>
    <s v="-"/>
    <m/>
  </r>
  <r>
    <d v="2018-05-28T11:49:59"/>
    <x v="3"/>
    <s v="Lecturer"/>
    <s v="Non-clinical research"/>
    <s v="Computer code or scripts"/>
    <s v=" Images"/>
    <m/>
    <m/>
    <m/>
    <m/>
    <m/>
    <m/>
    <m/>
    <m/>
    <m/>
    <m/>
    <s v="All of my metadata are generated automatically"/>
    <m/>
    <s v="Less than 10 Gigabytes"/>
    <s v="10 to 100 Gigabytes"/>
    <m/>
    <s v="I use an internal DIY solution, such as an external hard disk"/>
    <m/>
    <m/>
    <m/>
    <s v="I use an internal DIY solution, such as an external hard disk"/>
    <m/>
    <m/>
    <m/>
    <s v="No"/>
    <s v="No"/>
    <s v="No"/>
    <m/>
    <s v="Yes"/>
    <m/>
    <s v="Yes"/>
    <s v="Patient sensitive"/>
    <m/>
    <m/>
    <m/>
    <m/>
  </r>
  <r>
    <d v="2018-05-28T11:55:02"/>
    <x v="3"/>
    <s v="Lecturer"/>
    <s v="Non-clinical research"/>
    <s v="Binary raw or processed data"/>
    <s v=" Computer-readable textual data (e.g. XML files)"/>
    <s v=" Images"/>
    <s v=" Spreadsheets (Excel or other)"/>
    <s v=" Word processed documents (Word or other)"/>
    <s v=" Equipment-based raw data files"/>
    <m/>
    <m/>
    <m/>
    <m/>
    <m/>
    <m/>
    <s v="I do not have any metadata records"/>
    <m/>
    <s v="10 to 100 Gigabytes"/>
    <s v="100 to 1,000 Gigabytes"/>
    <m/>
    <s v="I use an internal DIY solution, such as an external hard disk"/>
    <m/>
    <m/>
    <m/>
    <s v="I use an internal DIY solution, such as an external hard disk"/>
    <m/>
    <m/>
    <m/>
    <s v="No"/>
    <s v="Not relevant"/>
    <s v="Yes"/>
    <m/>
    <s v="Yes"/>
    <m/>
    <s v="Yes"/>
    <s v="Commercial in confidence"/>
    <m/>
    <m/>
    <m/>
    <m/>
  </r>
  <r>
    <d v="2018-05-28T12:12:02"/>
    <x v="3"/>
    <s v="Lecturer"/>
    <s v="Both"/>
    <s v="Images"/>
    <s v=" Presentations (PowerPoint or other)"/>
    <s v=" Spreadsheets (Excel or other)"/>
    <s v=" Word processed documents (Word or other)"/>
    <m/>
    <m/>
    <m/>
    <m/>
    <m/>
    <m/>
    <m/>
    <m/>
    <s v="About 50% manually / 50% automatically"/>
    <m/>
    <s v="10 to 100 Gigabytes"/>
    <s v="10 to 100 Gigabytes"/>
    <m/>
    <s v="I use an internal DIY solution, such as an external hard disk"/>
    <m/>
    <m/>
    <m/>
    <s v="I use an internal DIY solution, such as an external hard disk"/>
    <m/>
    <m/>
    <m/>
    <s v="Yes"/>
    <s v="Yes"/>
    <s v="Yes"/>
    <m/>
    <s v="No"/>
    <m/>
    <s v="Yes"/>
    <s v="Patient sensitive"/>
    <m/>
    <m/>
    <m/>
    <m/>
  </r>
  <r>
    <d v="2018-05-28T12:16:07"/>
    <x v="7"/>
    <s v="Lecturer"/>
    <s v="Non-clinical research"/>
    <s v="Spreadsheets (Excel or other)"/>
    <m/>
    <m/>
    <m/>
    <m/>
    <m/>
    <m/>
    <m/>
    <m/>
    <m/>
    <m/>
    <m/>
    <s v="All of my metadata are created manually"/>
    <m/>
    <s v="Less than 10 Gigabytes"/>
    <s v="Less than 10 Gigabytes"/>
    <m/>
    <s v="I use an internal DIY solution, such as an external hard disk"/>
    <m/>
    <m/>
    <m/>
    <s v="I use an internal DIY solution, such as an external hard disk"/>
    <m/>
    <m/>
    <m/>
    <s v="Yes"/>
    <s v="Not relevant"/>
    <s v="Not relevant"/>
    <m/>
    <s v="No"/>
    <m/>
    <s v="Yes"/>
    <s v="Commercial in confidence"/>
    <m/>
    <m/>
    <s v="No"/>
    <m/>
  </r>
  <r>
    <d v="2018-05-28T12:18:10"/>
    <x v="8"/>
    <s v="Lecturer"/>
    <s v="Both"/>
    <s v="Patient data"/>
    <s v=" Spreadsheets (Excel or other)"/>
    <m/>
    <m/>
    <m/>
    <m/>
    <m/>
    <m/>
    <m/>
    <m/>
    <m/>
    <m/>
    <s v="Most of my metadata are generated automatically"/>
    <m/>
    <s v="Less than 10 Gigabytes"/>
    <s v="10 to 100 Gigabytes"/>
    <m/>
    <s v="I use an internal DIY solution, such as an external hard disk"/>
    <m/>
    <m/>
    <m/>
    <s v="I use an internal DIY solution, such as an external hard disk"/>
    <m/>
    <m/>
    <m/>
    <s v="Not relevant"/>
    <s v="Not relevant"/>
    <s v="Not relevant"/>
    <s v="I am not aware of the university-provided services for data storage"/>
    <s v="Yes"/>
    <m/>
    <s v="Yes"/>
    <s v="Patient sensitive"/>
    <m/>
    <m/>
    <m/>
    <m/>
  </r>
  <r>
    <d v="2018-05-28T12:36:01"/>
    <x v="7"/>
    <s v="Lecturer"/>
    <s v="Non-clinical research"/>
    <s v="Binary raw or processed data"/>
    <s v=" Computer code or scripts"/>
    <s v=" Databases (Access or other)"/>
    <m/>
    <m/>
    <m/>
    <m/>
    <m/>
    <m/>
    <m/>
    <m/>
    <m/>
    <s v="I do not have any metadata records"/>
    <m/>
    <s v="Less than 10 Gigabytes"/>
    <s v="10 to 100 Gigabytes"/>
    <m/>
    <s v="I use an internal DIY solution, such as an external hard disk"/>
    <m/>
    <m/>
    <m/>
    <s v="I use an internal DIY solution, such as an external hard disk"/>
    <m/>
    <m/>
    <m/>
    <s v="No"/>
    <s v="No"/>
    <s v="No"/>
    <s v="Not sure of the availability of the services. If it is based on the current setup in the department then the answers will be NO for all the questions."/>
    <s v="Maybe"/>
    <m/>
    <s v="No"/>
    <s v="Commercial in confidence"/>
    <m/>
    <m/>
    <m/>
    <m/>
  </r>
  <r>
    <d v="2018-05-28T12:44:06"/>
    <x v="3"/>
    <s v="Lecturer"/>
    <s v="Non-clinical research"/>
    <s v="Images"/>
    <s v=" Presentations (PowerPoint or other)"/>
    <s v=" Spreadsheets (Excel or other)"/>
    <s v=" Word processed documents (Word or other)"/>
    <m/>
    <m/>
    <m/>
    <m/>
    <m/>
    <m/>
    <m/>
    <m/>
    <s v="Most of my metadata are created manually"/>
    <m/>
    <s v="Less than 10 Gigabytes"/>
    <s v="Less than 10 Gigabytes"/>
    <m/>
    <s v="I use an internal DIY solution, such as an external hard disk"/>
    <s v=" I use an external service or repository (like Figshare)"/>
    <m/>
    <m/>
    <s v="I use an internal DIY solution, such as an external hard disk"/>
    <s v=" I use an external service or repository (like Figshare)"/>
    <m/>
    <m/>
    <s v="Yes"/>
    <s v="Yes"/>
    <s v="Yes"/>
    <m/>
    <s v="Yes"/>
    <m/>
    <s v="Yes"/>
    <s v="Commercial in confidence"/>
    <m/>
    <m/>
    <m/>
    <m/>
  </r>
  <r>
    <d v="2018-05-28T12:48:29"/>
    <x v="7"/>
    <s v="Lecturer"/>
    <s v="Non-clinical research"/>
    <s v="Images"/>
    <s v=" Movies"/>
    <s v=" Physical objects"/>
    <s v=" Presentations (PowerPoint or other)"/>
    <s v=" Spreadsheets (Excel or other)"/>
    <s v=" Word processed documents (Word or other)"/>
    <m/>
    <m/>
    <m/>
    <m/>
    <m/>
    <m/>
    <s v="I do not have any metadata records"/>
    <m/>
    <s v="Less than 10 Gigabytes"/>
    <s v="100 to 1,000 Gigabytes"/>
    <m/>
    <s v="I use an internal DIY solution, such as an external hard disk"/>
    <m/>
    <m/>
    <m/>
    <s v="I use an internal DIY solution, such as an external hard disk"/>
    <m/>
    <m/>
    <m/>
    <s v="Yes"/>
    <s v="Yes"/>
    <s v="Yes"/>
    <m/>
    <s v="Yes"/>
    <m/>
    <s v="No"/>
    <s v="Commercial in confidence"/>
    <m/>
    <m/>
    <m/>
    <m/>
  </r>
  <r>
    <m/>
    <x v="3"/>
    <m/>
    <m/>
    <m/>
    <m/>
    <m/>
    <m/>
    <m/>
    <m/>
    <m/>
    <m/>
    <m/>
    <m/>
    <m/>
    <m/>
    <m/>
    <m/>
    <m/>
    <m/>
    <m/>
    <m/>
    <m/>
    <m/>
    <m/>
    <m/>
    <m/>
    <m/>
    <m/>
    <m/>
    <m/>
    <m/>
    <m/>
    <m/>
    <m/>
    <m/>
    <m/>
    <m/>
    <m/>
    <m/>
    <m/>
  </r>
  <r>
    <d v="2018-05-28T14:19:17"/>
    <x v="7"/>
    <s v="Lecturer"/>
    <s v="Both"/>
    <s v="Computer code or scripts"/>
    <s v=" Databases (Access or other)"/>
    <s v=" Images"/>
    <s v=" Presentations (PowerPoint or other)"/>
    <m/>
    <m/>
    <m/>
    <m/>
    <m/>
    <m/>
    <m/>
    <m/>
    <s v="Most of my metadata are created manually"/>
    <m/>
    <s v="10 to 100 Gigabytes"/>
    <s v="10 to 100 Gigabytes"/>
    <m/>
    <s v="I use an internal DIY solution, such as an external hard disk"/>
    <m/>
    <m/>
    <m/>
    <s v="I use an internal DIY solution, such as an external hard disk"/>
    <m/>
    <m/>
    <m/>
    <s v="Yes"/>
    <s v="Yes"/>
    <s v="Not relevant"/>
    <m/>
    <s v="Maybe"/>
    <m/>
    <s v="Yes"/>
    <s v="Commercial in confidence"/>
    <m/>
    <m/>
    <m/>
    <m/>
  </r>
  <r>
    <d v="2018-05-28T15:39:22"/>
    <x v="7"/>
    <s v="Lecturer"/>
    <s v="Non-clinical research"/>
    <s v="Audio files"/>
    <s v=" Computer code or scripts"/>
    <s v=" Human-understandable textual files (e.g. text files)"/>
    <s v=" Physical objects"/>
    <s v=" Word processed documents (Word or other)"/>
    <m/>
    <m/>
    <m/>
    <m/>
    <m/>
    <m/>
    <m/>
    <s v="Most of my metadata are created manually"/>
    <m/>
    <s v="100 to 1,000 Gigabytes"/>
    <s v="100 to 1,000 Gigabytes"/>
    <m/>
    <s v="I use an internal DIY solution, such as an external hard disk"/>
    <s v=" I use a University-provided service, such as the Repository@USM"/>
    <m/>
    <m/>
    <s v="I use a University-provided service, such as the Repository@USM"/>
    <m/>
    <m/>
    <m/>
    <s v="Yes"/>
    <s v="Yes"/>
    <s v="Yes"/>
    <m/>
    <s v="Yes"/>
    <m/>
    <s v="Yes"/>
    <s v="Commercial in confidence"/>
    <m/>
    <m/>
    <m/>
    <m/>
  </r>
  <r>
    <d v="2018-05-28T15:39:56"/>
    <x v="3"/>
    <s v="Lecturer"/>
    <s v="Clinical research"/>
    <s v="Binary raw or processed data"/>
    <s v=" Databases (Access or other)"/>
    <s v=" Images"/>
    <s v=" Patient data"/>
    <s v=" Presentations (PowerPoint or other)"/>
    <s v=" Spreadsheets (Excel or other)"/>
    <s v=" Word processed documents (Word or other)"/>
    <m/>
    <m/>
    <m/>
    <m/>
    <m/>
    <s v="Most of my metadata are created manually"/>
    <m/>
    <s v="1 to 10 Terabytes"/>
    <s v="10 to 100 Terabytes"/>
    <m/>
    <s v="I use an internal DIY solution, such as an external hard disk"/>
    <m/>
    <m/>
    <m/>
    <s v="I use an internal DIY solution, such as an external hard disk"/>
    <m/>
    <m/>
    <m/>
    <s v="Yes"/>
    <s v="Yes"/>
    <s v="Yes"/>
    <m/>
    <s v="Yes"/>
    <m/>
    <s v="Yes"/>
    <s v="Patient sensitive"/>
    <m/>
    <m/>
    <m/>
    <m/>
  </r>
  <r>
    <d v="2018-05-28T16:14:56"/>
    <x v="7"/>
    <s v="Lecturer"/>
    <s v="Non-clinical research"/>
    <s v="Binary raw or processed data"/>
    <m/>
    <m/>
    <m/>
    <m/>
    <m/>
    <m/>
    <m/>
    <m/>
    <m/>
    <m/>
    <m/>
    <s v="About 50% manually / 50% automatically"/>
    <m/>
    <s v="Less than 10 Gigabytes"/>
    <s v="10 to 100 Gigabytes"/>
    <s v="not sure"/>
    <s v="I use an internal DIY solution, such as an external hard disk"/>
    <m/>
    <m/>
    <m/>
    <s v="I use an internal DIY solution, such as an external hard disk"/>
    <m/>
    <m/>
    <m/>
    <s v="Yes"/>
    <s v="Yes"/>
    <s v="Yes"/>
    <m/>
    <s v="Maybe"/>
    <m/>
    <s v="No"/>
    <s v="Commercial in confidence"/>
    <m/>
    <s v="n/a most of the data are generated through primary sources( eg. experimental analysis, rig) and secondary data ( from literature , gov agency database like DOE )"/>
    <m/>
    <m/>
  </r>
  <r>
    <d v="2018-05-28T16:16:02"/>
    <x v="1"/>
    <s v="Lecturer"/>
    <s v="Non-clinical research"/>
    <s v="Binary raw or processed data"/>
    <s v=" Spreadsheets (Excel or other)"/>
    <s v=" Word processed documents (Word or other)"/>
    <m/>
    <m/>
    <m/>
    <m/>
    <m/>
    <m/>
    <m/>
    <m/>
    <m/>
    <s v="Most of my metadata are created manually"/>
    <m/>
    <s v="Less than 10 Gigabytes"/>
    <s v="10 to 100 Gigabytes"/>
    <m/>
    <s v="I use an internal DIY solution, such as an external hard disk"/>
    <s v=" I use a University-provided service, such as the Repository@USM"/>
    <m/>
    <m/>
    <s v="I use an internal DIY solution, such as an external hard disk"/>
    <s v=" I use a University-provided service, such as the Repository@USM"/>
    <m/>
    <m/>
    <s v="Yes"/>
    <s v="Yes"/>
    <s v="No"/>
    <m/>
    <s v="No"/>
    <m/>
    <s v="I'm not sure"/>
    <s v="Commercial in confidence"/>
    <m/>
    <m/>
    <m/>
    <m/>
  </r>
  <r>
    <d v="2018-05-28T18:07:29"/>
    <x v="7"/>
    <s v="Lecturer"/>
    <s v="Non-clinical research"/>
    <s v="Binary raw or processed data"/>
    <s v=" Computer code or scripts"/>
    <s v=" Databases (Access or other)"/>
    <s v=" Images"/>
    <s v=" Patient data"/>
    <s v=" Web sites"/>
    <m/>
    <m/>
    <m/>
    <m/>
    <m/>
    <m/>
    <s v="I do not have any metadata records"/>
    <m/>
    <s v="100 to 1,000 Gigabytes"/>
    <s v="10 to 100 Gigabytes"/>
    <m/>
    <s v="I use an internal DIY solution, such as an external hard disk"/>
    <m/>
    <m/>
    <m/>
    <s v="I use an internal DIY solution, such as an external hard disk"/>
    <m/>
    <m/>
    <m/>
    <s v="Yes"/>
    <s v="Yes"/>
    <s v="Yes"/>
    <m/>
    <s v="Yes"/>
    <m/>
    <s v="Yes"/>
    <s v="Commercial in confidence"/>
    <m/>
    <m/>
    <m/>
    <m/>
  </r>
  <r>
    <d v="2018-05-30T08:01:01"/>
    <x v="7"/>
    <s v="Lecturer"/>
    <s v="Non-clinical research"/>
    <s v="Images"/>
    <s v=" Spreadsheets (Excel or other)"/>
    <s v=" Word processed documents (Word or other)"/>
    <m/>
    <m/>
    <m/>
    <m/>
    <m/>
    <m/>
    <m/>
    <m/>
    <m/>
    <s v="I do not have any metadata records"/>
    <m/>
    <s v="Less than 10 Gigabytes"/>
    <s v="Less than 10 Gigabytes"/>
    <m/>
    <s v="I use an internal DIY solution, such as an external hard disk"/>
    <m/>
    <m/>
    <m/>
    <s v="I use an internal DIY solution, such as an external hard disk"/>
    <m/>
    <m/>
    <m/>
    <s v="No"/>
    <s v="No"/>
    <s v="No"/>
    <m/>
    <s v="No"/>
    <m/>
    <s v="Yes"/>
    <s v="Commercial in confidence"/>
    <m/>
    <m/>
    <m/>
    <m/>
  </r>
  <r>
    <d v="2018-05-30T09:15:36"/>
    <x v="7"/>
    <s v="Lecturer"/>
    <s v="Non-clinical research"/>
    <s v="Presentations (PowerPoint or other)"/>
    <s v=" Spreadsheets (Excel or other)"/>
    <s v=" Word processed documents (Word or other)"/>
    <m/>
    <m/>
    <m/>
    <m/>
    <m/>
    <m/>
    <m/>
    <m/>
    <m/>
    <s v="I do not have any metadata records"/>
    <m/>
    <s v="Less than 10 Gigabytes"/>
    <s v="10 to 100 Gigabytes"/>
    <m/>
    <s v="I use an internal DIY solution, such as an external hard disk"/>
    <s v=" I use a University-provided service, such as the Repository@USM"/>
    <m/>
    <m/>
    <s v="I use an internal DIY solution, such as an external hard disk"/>
    <m/>
    <m/>
    <m/>
    <s v="Yes"/>
    <s v="Yes"/>
    <s v="Yes"/>
    <m/>
    <s v="Maybe"/>
    <m/>
    <s v="Yes"/>
    <s v="Commercial in confidence"/>
    <m/>
    <m/>
    <s v="No"/>
    <m/>
  </r>
  <r>
    <d v="2018-05-30T11:13:42"/>
    <x v="7"/>
    <s v="Lecturer"/>
    <s v="Non-clinical research"/>
    <s v="Binary raw or processed data"/>
    <s v=" Computer code or scripts"/>
    <m/>
    <m/>
    <m/>
    <m/>
    <m/>
    <m/>
    <m/>
    <m/>
    <m/>
    <m/>
    <s v="I do not have any metadata records"/>
    <m/>
    <s v="Less than 10 Gigabytes"/>
    <s v="10 to 100 Gigabytes"/>
    <m/>
    <s v="I use an internal DIY solution, such as an external hard disk"/>
    <m/>
    <m/>
    <m/>
    <s v="I use an internal DIY solution, such as an external hard disk"/>
    <m/>
    <m/>
    <m/>
    <s v="Yes"/>
    <s v="Yes"/>
    <s v="Yes"/>
    <m/>
    <s v="Maybe"/>
    <m/>
    <s v="I'm not sure"/>
    <s v="Commercial in confidence"/>
    <m/>
    <m/>
    <m/>
    <m/>
  </r>
  <r>
    <d v="2018-05-31T11:09:37"/>
    <x v="1"/>
    <s v="Lecturer"/>
    <s v="Both"/>
    <s v="Binary raw or processed data"/>
    <s v=" Human-understandable textual files (e.g. text files)"/>
    <s v=" Presentations (PowerPoint or other)"/>
    <s v=" Word processed documents (Word or other)"/>
    <m/>
    <m/>
    <m/>
    <m/>
    <m/>
    <m/>
    <m/>
    <m/>
    <s v="Most of my metadata are generated automatically"/>
    <m/>
    <s v="10 to 100 Gigabytes"/>
    <s v="100 to 1,000 Gigabytes"/>
    <m/>
    <s v="I use an internal DIY solution, such as an external hard disk"/>
    <m/>
    <m/>
    <m/>
    <s v="I use an internal DIY solution, such as an external hard disk"/>
    <m/>
    <m/>
    <m/>
    <s v="Yes"/>
    <s v="Yes"/>
    <s v="Yes"/>
    <m/>
    <s v="Maybe"/>
    <m/>
    <s v="Yes"/>
    <s v="Patient sensitive"/>
    <m/>
    <m/>
    <m/>
    <m/>
  </r>
  <r>
    <d v="2018-06-04T10:02:01"/>
    <x v="1"/>
    <s v="Lecturer"/>
    <s v="Non-clinical research"/>
    <s v="Presentations (PowerPoint or other)"/>
    <s v=" Spreadsheets (Excel or other)"/>
    <s v=" Word processed documents (Word or other)"/>
    <m/>
    <m/>
    <m/>
    <m/>
    <m/>
    <m/>
    <m/>
    <m/>
    <m/>
    <s v="Most of my metadata are created manually"/>
    <m/>
    <s v="100 to 1,000 Gigabytes"/>
    <s v="10 to 100 Terabytes"/>
    <m/>
    <s v="I use an internal DIY solution, such as an external hard disk"/>
    <s v=" I use a University-provided service, such as the Repository@USM"/>
    <m/>
    <m/>
    <s v="I use an internal DIY solution, such as an external hard disk"/>
    <m/>
    <m/>
    <m/>
    <s v="Yes"/>
    <s v="Yes"/>
    <s v="Yes"/>
    <m/>
    <s v="Maybe"/>
    <m/>
    <s v="Yes"/>
    <s v="Commercial in confidence"/>
    <m/>
    <s v="no"/>
    <s v="No"/>
    <m/>
  </r>
  <r>
    <d v="2018-06-04T10:47:58"/>
    <x v="1"/>
    <s v="Lecturer"/>
    <s v="Non-clinical research"/>
    <s v="Databases (Access or other)"/>
    <s v=" Images"/>
    <s v=" Physical objects"/>
    <s v=" Presentations (PowerPoint or other)"/>
    <s v=" Word processed documents (Word or other)"/>
    <m/>
    <m/>
    <m/>
    <m/>
    <m/>
    <m/>
    <m/>
    <s v="All of my metadata are generated automatically"/>
    <m/>
    <s v="10 to 100 Gigabytes"/>
    <s v="100 to 1,000 Gigabytes"/>
    <m/>
    <s v="I use an internal DIY solution, such as an external hard disk"/>
    <m/>
    <m/>
    <m/>
    <s v="I use an internal DIY solution, such as an external hard disk"/>
    <m/>
    <m/>
    <m/>
    <s v="Yes"/>
    <s v="Yes"/>
    <s v="Yes"/>
    <m/>
    <s v="No"/>
    <m/>
    <s v="Yes"/>
    <s v="Commercial in confidence"/>
    <m/>
    <m/>
    <m/>
    <m/>
  </r>
  <r>
    <d v="2018-06-04T11:00:01"/>
    <x v="1"/>
    <s v="Lecturer"/>
    <s v="Non-clinical research"/>
    <s v="Images"/>
    <s v=" Spreadsheets (Excel or other)"/>
    <s v=" Word processed documents (Word or other)"/>
    <m/>
    <m/>
    <m/>
    <m/>
    <m/>
    <m/>
    <m/>
    <m/>
    <m/>
    <s v="All of my metadata are created manually"/>
    <m/>
    <s v="100 to 1,000 Gigabytes"/>
    <s v="1 to 10 Terabytes"/>
    <m/>
    <s v="I use an internal DIY solution, such as an external hard disk"/>
    <m/>
    <m/>
    <m/>
    <s v="I use an internal DIY solution, such as an external hard disk"/>
    <m/>
    <m/>
    <m/>
    <s v="No"/>
    <s v="No"/>
    <s v="Yes"/>
    <m/>
    <s v="Maybe"/>
    <m/>
    <s v="I'm not sure"/>
    <s v="not sure"/>
    <m/>
    <m/>
    <m/>
    <m/>
  </r>
  <r>
    <d v="2018-06-04T11:10:03"/>
    <x v="7"/>
    <s v="Lecturer"/>
    <s v="Non-clinical research"/>
    <s v="Images"/>
    <s v=" Presentations (PowerPoint or other)"/>
    <s v=" Spreadsheets (Excel or other)"/>
    <s v=" Word processed documents (Word or other)"/>
    <m/>
    <m/>
    <m/>
    <m/>
    <m/>
    <m/>
    <m/>
    <m/>
    <s v="I do not have any metadata records"/>
    <m/>
    <s v="1 to 10 Terabytes"/>
    <s v="1 to 10 Terabytes"/>
    <m/>
    <s v="I use an internal DIY solution, such as an external hard disk"/>
    <m/>
    <m/>
    <m/>
    <s v="I use an internal DIY solution, such as an external hard disk"/>
    <m/>
    <m/>
    <m/>
    <s v="Yes"/>
    <s v="Yes"/>
    <s v="Yes"/>
    <m/>
    <s v="Yes"/>
    <m/>
    <s v="Yes"/>
    <s v="Commercial in confidence"/>
    <m/>
    <m/>
    <m/>
    <m/>
  </r>
  <r>
    <d v="2018-06-04T12:12:08"/>
    <x v="7"/>
    <s v="Lecturer"/>
    <s v="Non-clinical research"/>
    <s v="Databases (Access or other)"/>
    <m/>
    <m/>
    <m/>
    <m/>
    <m/>
    <m/>
    <m/>
    <m/>
    <m/>
    <m/>
    <m/>
    <s v="Most of my metadata are created manually"/>
    <m/>
    <s v="Less than 10 Gigabytes"/>
    <s v="Less than 10 Gigabytes"/>
    <m/>
    <s v="I use an internal DIY solution, such as an external hard disk"/>
    <m/>
    <m/>
    <m/>
    <s v="I use an internal DIY solution, such as an external hard disk"/>
    <m/>
    <m/>
    <m/>
    <s v="Not relevant"/>
    <s v="Not relevant"/>
    <s v="Not relevant"/>
    <m/>
    <s v="No"/>
    <m/>
    <s v="Yes"/>
    <s v="Commercial in confidence"/>
    <m/>
    <m/>
    <m/>
    <m/>
  </r>
  <r>
    <m/>
    <x v="3"/>
    <m/>
    <m/>
    <m/>
    <m/>
    <m/>
    <m/>
    <m/>
    <m/>
    <m/>
    <m/>
    <m/>
    <m/>
    <m/>
    <m/>
    <m/>
    <m/>
    <m/>
    <m/>
    <m/>
    <m/>
    <m/>
    <m/>
    <m/>
    <m/>
    <m/>
    <m/>
    <m/>
    <m/>
    <m/>
    <m/>
    <m/>
    <m/>
    <m/>
    <m/>
    <m/>
    <m/>
    <m/>
    <m/>
    <m/>
  </r>
  <r>
    <m/>
    <x v="3"/>
    <m/>
    <m/>
    <m/>
    <m/>
    <m/>
    <m/>
    <m/>
    <m/>
    <m/>
    <m/>
    <m/>
    <m/>
    <m/>
    <m/>
    <m/>
    <m/>
    <m/>
    <m/>
    <m/>
    <m/>
    <m/>
    <m/>
    <m/>
    <m/>
    <m/>
    <m/>
    <m/>
    <m/>
    <m/>
    <m/>
    <m/>
    <m/>
    <m/>
    <m/>
    <m/>
    <m/>
    <m/>
    <m/>
    <m/>
  </r>
  <r>
    <d v="2018-06-04T14:24:21"/>
    <x v="7"/>
    <s v="Lecturer"/>
    <s v="Both"/>
    <s v="Binary raw or processed data"/>
    <s v=" Images"/>
    <s v=" Physical objects"/>
    <s v=" Presentations (PowerPoint or other)"/>
    <s v=" Spreadsheets (Excel or other)"/>
    <s v=" Word processed documents (Word or other)"/>
    <m/>
    <m/>
    <m/>
    <m/>
    <m/>
    <m/>
    <s v="Most of my metadata are created manually"/>
    <m/>
    <s v="10 to 100 Gigabytes"/>
    <s v="10 to 100 Gigabytes"/>
    <m/>
    <s v="I use an internal DIY solution, such as an external hard disk"/>
    <m/>
    <m/>
    <m/>
    <s v="I use an internal DIY solution, such as an external hard disk"/>
    <m/>
    <m/>
    <m/>
    <s v="No"/>
    <s v="Yes"/>
    <s v="Yes"/>
    <m/>
    <s v="Yes"/>
    <m/>
    <s v="Yes"/>
    <s v="Commercial in confidence"/>
    <m/>
    <m/>
    <m/>
    <m/>
  </r>
  <r>
    <d v="2018-06-04T16:25:45"/>
    <x v="1"/>
    <s v="Lecturer"/>
    <s v="Non-clinical research"/>
    <s v="Physical objects"/>
    <s v=" Spreadsheets (Excel or other)"/>
    <s v=" Word processed documents (Word or other)"/>
    <m/>
    <m/>
    <m/>
    <m/>
    <m/>
    <m/>
    <m/>
    <m/>
    <m/>
    <s v="I do not have any metadata records"/>
    <m/>
    <s v="Less than 10 Gigabytes"/>
    <s v="Less than 10 Gigabytes"/>
    <s v="I'm not sure"/>
    <s v="I use an internal DIY solution, such as an external hard disk"/>
    <m/>
    <m/>
    <m/>
    <s v="I use an internal DIY solution, such as an external hard disk"/>
    <m/>
    <m/>
    <m/>
    <s v="No"/>
    <s v="Yes"/>
    <s v="No"/>
    <m/>
    <s v="Maybe"/>
    <m/>
    <s v="No"/>
    <s v="Commercial in confidence"/>
    <m/>
    <m/>
    <m/>
    <m/>
  </r>
  <r>
    <d v="2018-06-05T07:53:16"/>
    <x v="1"/>
    <s v="Lecturer"/>
    <s v="Non-clinical research"/>
    <s v="Images"/>
    <s v=" Presentations (PowerPoint or other)"/>
    <s v=" Spreadsheets (Excel or other)"/>
    <s v=" Word processed documents (Word or other)"/>
    <s v=" Statistical data analyses"/>
    <m/>
    <m/>
    <m/>
    <m/>
    <m/>
    <m/>
    <m/>
    <s v="I do not have any metadata records"/>
    <m/>
    <s v="Less than 10 Gigabytes"/>
    <s v="Less than 10 Gigabytes"/>
    <s v="I'm not sure actually"/>
    <s v="I use an internal DIY solution, such as an external hard disk"/>
    <s v=" I use a University-provided service, such as the Repository@USM"/>
    <m/>
    <s v="I use dropbox and google drive"/>
    <s v="I use an internal DIY solution, such as an external hard disk"/>
    <s v=" I use a University-provided service, such as the Repository@USM"/>
    <m/>
    <m/>
    <s v="Yes"/>
    <s v="No"/>
    <s v="No"/>
    <s v="Free cloud services like dropbox and google drive have limited storage capacity, thus these services are less effective for long term storage"/>
    <s v="Yes"/>
    <s v="For online database sharing"/>
    <s v="No"/>
    <s v="No issue"/>
    <m/>
    <m/>
    <m/>
    <m/>
  </r>
  <r>
    <d v="2018-06-05T12:45:44"/>
    <x v="4"/>
    <s v="Lecturer"/>
    <s v="Non-clinical research"/>
    <s v="Databases (Access or other)"/>
    <s v=" SPSS"/>
    <m/>
    <m/>
    <m/>
    <m/>
    <m/>
    <m/>
    <m/>
    <m/>
    <m/>
    <m/>
    <s v="About 50% manually / 50% automatically"/>
    <m/>
    <s v="10 to 100 Gigabytes"/>
    <s v="100 to 1,000 Gigabytes"/>
    <m/>
    <s v="I use an internal DIY solution, such as an external hard disk"/>
    <m/>
    <m/>
    <m/>
    <s v="I use an internal DIY solution, such as an external hard disk"/>
    <m/>
    <m/>
    <m/>
    <s v="Yes"/>
    <s v="Yes"/>
    <s v="Yes"/>
    <m/>
    <s v="Yes"/>
    <m/>
    <s v="Yes"/>
    <s v="Commercial in confidence"/>
    <m/>
    <m/>
    <m/>
    <m/>
  </r>
  <r>
    <d v="2018-06-10T10:38:16"/>
    <x v="9"/>
    <s v="Lecturer"/>
    <s v="Non-clinical research"/>
    <s v="Gene sequences"/>
    <s v=" Presentations (PowerPoint or other)"/>
    <s v=" Spreadsheets (Excel or other)"/>
    <m/>
    <m/>
    <m/>
    <m/>
    <m/>
    <m/>
    <m/>
    <m/>
    <m/>
    <s v="I do not have any metadata records"/>
    <m/>
    <s v="Less than 10 Gigabytes"/>
    <s v="10 to 100 Gigabytes"/>
    <m/>
    <s v="I use an internal DIY solution, such as an external hard disk"/>
    <m/>
    <m/>
    <m/>
    <s v="I use an internal DIY solution, such as an external hard disk"/>
    <m/>
    <m/>
    <m/>
    <s v="Yes"/>
    <s v="Yes"/>
    <s v="Yes"/>
    <m/>
    <s v="Yes"/>
    <m/>
    <s v="No"/>
    <s v="Patient sensitive"/>
    <m/>
    <m/>
    <m/>
    <m/>
  </r>
  <r>
    <m/>
    <x v="3"/>
    <m/>
    <m/>
    <m/>
    <m/>
    <m/>
    <m/>
    <m/>
    <m/>
    <m/>
    <m/>
    <m/>
    <m/>
    <m/>
    <m/>
    <m/>
    <m/>
    <m/>
    <m/>
    <m/>
    <m/>
    <m/>
    <m/>
    <m/>
    <m/>
    <m/>
    <m/>
    <m/>
    <m/>
    <m/>
    <m/>
    <m/>
    <m/>
    <m/>
    <m/>
    <m/>
    <m/>
    <m/>
    <m/>
    <m/>
  </r>
  <r>
    <d v="2018-06-20T13:44:51"/>
    <x v="5"/>
    <s v="Lecturer"/>
    <s v="Non-clinical research"/>
    <s v="Computer code or scripts"/>
    <s v=" Spreadsheets (Excel or other)"/>
    <m/>
    <m/>
    <m/>
    <m/>
    <m/>
    <m/>
    <m/>
    <m/>
    <m/>
    <m/>
    <s v="Most of my metadata are generated automatically"/>
    <m/>
    <s v="1 to 10 Terabytes"/>
    <s v="100 to 1,000 Gigabytes"/>
    <m/>
    <s v="I use an internal DIY solution, such as an external hard disk"/>
    <m/>
    <m/>
    <m/>
    <s v="I use an internal DIY solution, such as an external hard disk"/>
    <m/>
    <m/>
    <m/>
    <s v="Not relevant"/>
    <s v="Not relevant"/>
    <s v="Not relevant"/>
    <m/>
    <s v="Yes"/>
    <m/>
    <s v="Yes"/>
    <s v="Commercial in confidence"/>
    <m/>
    <m/>
    <m/>
    <m/>
  </r>
  <r>
    <d v="2018-07-12T09:04:33"/>
    <x v="10"/>
    <s v="Lecturer"/>
    <s v="Non-clinical research"/>
    <s v="Spreadsheets (Excel or other)"/>
    <m/>
    <m/>
    <m/>
    <m/>
    <m/>
    <m/>
    <m/>
    <m/>
    <m/>
    <m/>
    <m/>
    <s v="I do not have any metadata records"/>
    <m/>
    <s v="Less than 10 Gigabytes"/>
    <s v="Less than 10 Gigabytes"/>
    <m/>
    <s v="I use an internal DIY solution, such as an external hard disk"/>
    <s v=" I use a University-provided service, such as the Repository@USM"/>
    <s v=" I use an external service or repository (like Figshare)"/>
    <m/>
    <s v="I use an internal DIY solution, such as an external hard disk"/>
    <s v=" I use a University-provided service, such as the Repository@USM"/>
    <s v=" I use an external service or repository (like Figshare)"/>
    <m/>
    <s v="No"/>
    <s v="Yes"/>
    <s v="No"/>
    <m/>
    <s v="Yes"/>
    <m/>
    <s v="Yes"/>
    <s v="Commercial in confidence"/>
    <m/>
    <m/>
    <m/>
    <m/>
  </r>
  <r>
    <d v="2018-07-12T09:09:22"/>
    <x v="10"/>
    <s v="Lecturer"/>
    <s v="Non-clinical research"/>
    <s v="Computer code or scripts"/>
    <s v=" Human-understandable textual files (e.g. text files)"/>
    <s v=" Spreadsheets (Excel or other)"/>
    <s v=" Word processed documents (Word or other)"/>
    <m/>
    <m/>
    <m/>
    <m/>
    <m/>
    <m/>
    <m/>
    <m/>
    <s v="About 50% manually / 50% automatically"/>
    <m/>
    <s v="10 to 100 Gigabytes"/>
    <s v="1 to 10 Terabytes"/>
    <m/>
    <s v="I use an internal DIY solution, such as an external hard disk"/>
    <m/>
    <m/>
    <m/>
    <s v="I use an internal DIY solution, such as an external hard disk"/>
    <m/>
    <m/>
    <m/>
    <s v="Not relevant"/>
    <s v="Not relevant"/>
    <s v="Not relevant"/>
    <m/>
    <s v="Yes"/>
    <m/>
    <s v="Yes"/>
    <s v="Commercial in confidence"/>
    <m/>
    <m/>
    <m/>
    <m/>
  </r>
  <r>
    <m/>
    <x v="3"/>
    <m/>
    <m/>
    <m/>
    <m/>
    <m/>
    <m/>
    <m/>
    <m/>
    <m/>
    <m/>
    <m/>
    <m/>
    <m/>
    <m/>
    <m/>
    <m/>
    <m/>
    <m/>
    <m/>
    <m/>
    <m/>
    <m/>
    <m/>
    <m/>
    <m/>
    <m/>
    <m/>
    <m/>
    <m/>
    <m/>
    <m/>
    <m/>
    <m/>
    <m/>
    <m/>
    <m/>
    <m/>
    <m/>
    <m/>
  </r>
  <r>
    <m/>
    <x v="3"/>
    <m/>
    <m/>
    <m/>
    <m/>
    <m/>
    <m/>
    <m/>
    <m/>
    <m/>
    <m/>
    <m/>
    <m/>
    <m/>
    <m/>
    <m/>
    <m/>
    <m/>
    <m/>
    <m/>
    <m/>
    <m/>
    <m/>
    <m/>
    <m/>
    <m/>
    <m/>
    <m/>
    <m/>
    <m/>
    <m/>
    <m/>
    <m/>
    <m/>
    <m/>
    <m/>
    <m/>
    <m/>
    <m/>
    <m/>
  </r>
  <r>
    <d v="2018-07-12T11:48:23"/>
    <x v="3"/>
    <s v="Lecturer"/>
    <s v="Non-clinical research"/>
    <s v="Computer-readable textual data (e.g. XML files)"/>
    <s v=" Gene sequences"/>
    <s v=" Human-understandable textual files (e.g. text files)"/>
    <s v=" Images"/>
    <s v=" Presentations (PowerPoint or other)"/>
    <s v=" Spreadsheets (Excel or other)"/>
    <s v=" Web sites"/>
    <s v=" Word processed documents (Word or other)"/>
    <m/>
    <m/>
    <m/>
    <m/>
    <s v="Most of my metadata are created manually"/>
    <m/>
    <s v="10 to 100 Gigabytes"/>
    <s v="10 to 100 Gigabytes"/>
    <m/>
    <s v="I use an internal DIY solution, such as an external hard disk"/>
    <m/>
    <m/>
    <m/>
    <s v="I use an internal DIY solution, such as an external hard disk"/>
    <m/>
    <m/>
    <m/>
    <s v="No"/>
    <s v="No"/>
    <s v="No"/>
    <m/>
    <s v="Yes"/>
    <m/>
    <s v="No"/>
    <s v="Not relevant"/>
    <m/>
    <m/>
    <m/>
    <m/>
  </r>
  <r>
    <m/>
    <x v="3"/>
    <m/>
    <m/>
    <m/>
    <m/>
    <m/>
    <m/>
    <m/>
    <m/>
    <m/>
    <m/>
    <m/>
    <m/>
    <m/>
    <m/>
    <m/>
    <m/>
    <m/>
    <m/>
    <m/>
    <m/>
    <m/>
    <m/>
    <m/>
    <m/>
    <m/>
    <m/>
    <m/>
    <m/>
    <m/>
    <m/>
    <m/>
    <m/>
    <m/>
    <m/>
    <m/>
    <m/>
    <m/>
    <m/>
    <m/>
  </r>
  <r>
    <d v="2018-07-12T11:50:37"/>
    <x v="3"/>
    <s v="Lecturer"/>
    <s v="Non-clinical research"/>
    <s v="Computer code or scripts"/>
    <s v=" Presentations (PowerPoint or other)"/>
    <m/>
    <m/>
    <m/>
    <m/>
    <m/>
    <m/>
    <m/>
    <m/>
    <m/>
    <m/>
    <s v="I do not have any metadata records"/>
    <m/>
    <s v="10 to 100 Gigabytes"/>
    <s v="Less than 10 Gigabytes"/>
    <m/>
    <s v="I use an internal DIY solution, such as an external hard disk"/>
    <m/>
    <m/>
    <m/>
    <s v="I use an internal DIY solution, such as an external hard disk"/>
    <m/>
    <m/>
    <m/>
    <s v="Not relevant"/>
    <s v="No"/>
    <s v="Not relevant"/>
    <m/>
    <s v="Yes"/>
    <m/>
    <s v="Yes"/>
    <s v="Patient sensitive"/>
    <m/>
    <m/>
    <m/>
    <m/>
  </r>
  <r>
    <d v="2018-05-28T13:20:58"/>
    <x v="3"/>
    <s v="Lecturer"/>
    <s v="Both"/>
    <s v="Binary raw or processed data"/>
    <s v=" Computer code or scripts"/>
    <s v=" Computer-readable textual data (e.g. XML files)"/>
    <s v=" Human-understandable textual files (e.g. text files)"/>
    <s v=" Images"/>
    <s v=" Patient data"/>
    <m/>
    <m/>
    <m/>
    <m/>
    <m/>
    <m/>
    <s v="Most of my metadata are generated automatically"/>
    <m/>
    <s v="100 to 1,000 Gigabytes"/>
    <s v="1 to 10 Terabytes"/>
    <m/>
    <s v="I use an internal DIY solution, such as an external hard disk"/>
    <m/>
    <m/>
    <m/>
    <s v="I use an internal DIY solution, such as an external hard disk"/>
    <m/>
    <m/>
    <m/>
    <s v="Yes"/>
    <s v="Yes"/>
    <s v="Yes"/>
    <m/>
    <s v="Yes"/>
    <m/>
    <s v="Yes"/>
    <s v="Commercial in confidence"/>
    <s v=" Patient sensitive"/>
    <m/>
    <m/>
    <m/>
  </r>
  <r>
    <d v="2018-07-12T12:46:43"/>
    <x v="3"/>
    <s v="Lecturer"/>
    <s v="Both"/>
    <s v="Binary raw or processed data"/>
    <s v=" Databases (Access or other)"/>
    <s v=" Gene sequences"/>
    <s v=" Images"/>
    <s v=" Patient data"/>
    <s v=" Spreadsheets (Excel or other)"/>
    <m/>
    <m/>
    <m/>
    <m/>
    <m/>
    <m/>
    <s v="I do not have any metadata records"/>
    <m/>
    <s v="Less than 10 Gigabytes"/>
    <s v="10 to 100 Gigabytes"/>
    <m/>
    <s v="I use an internal DIY solution, such as an external hard disk"/>
    <m/>
    <m/>
    <m/>
    <s v="I use an internal DIY solution, such as an external hard disk"/>
    <m/>
    <m/>
    <m/>
    <s v="Yes"/>
    <s v="Yes"/>
    <s v="Yes"/>
    <m/>
    <s v="Maybe"/>
    <m/>
    <s v="Yes"/>
    <s v="Patient sensitive"/>
    <m/>
    <m/>
    <m/>
    <m/>
  </r>
  <r>
    <d v="2018-07-12T14:43:21"/>
    <x v="10"/>
    <s v="Lecturer"/>
    <s v="Non-clinical research"/>
    <s v="Presentations (PowerPoint or other)"/>
    <s v=" Word processed documents (Word or other)"/>
    <m/>
    <m/>
    <m/>
    <m/>
    <m/>
    <m/>
    <m/>
    <m/>
    <m/>
    <m/>
    <s v="I do not have any metadata records"/>
    <m/>
    <s v="Less than 10 Gigabytes"/>
    <s v="10 to 100 Gigabytes"/>
    <m/>
    <s v="I use a University-provided service, such as the Repository@USM"/>
    <m/>
    <m/>
    <m/>
    <s v="I use a University-provided service, such as the Repository@USM"/>
    <m/>
    <m/>
    <m/>
    <s v="Yes"/>
    <s v="Yes"/>
    <s v="Not relevant"/>
    <m/>
    <s v="Maybe"/>
    <m/>
    <s v="I'm not sure"/>
    <s v="respondents' information"/>
    <m/>
    <m/>
    <m/>
    <m/>
  </r>
  <r>
    <d v="2018-07-12T17:10:17"/>
    <x v="3"/>
    <s v="Lecturer"/>
    <s v="Non-clinical research"/>
    <s v="Binary raw or processed data"/>
    <s v=" Computer-readable textual data (e.g. XML files)"/>
    <s v=" Databases (Access or other)"/>
    <s v=" Images"/>
    <s v=" Physical objects"/>
    <s v=" Presentations (PowerPoint or other)"/>
    <s v=" Spreadsheets (Excel or other)"/>
    <s v=" Web sites"/>
    <s v=" Word processed documents (Word or other)"/>
    <m/>
    <m/>
    <m/>
    <s v="I do not have any metadata records"/>
    <m/>
    <s v="Less than 10 Gigabytes"/>
    <s v="Less than 10 Gigabytes"/>
    <m/>
    <s v="I use an external service or repository (like Figshare)"/>
    <m/>
    <m/>
    <m/>
    <s v="I use an internal DIY solution, such as an external hard disk"/>
    <m/>
    <m/>
    <m/>
    <s v="Yes"/>
    <s v="Yes"/>
    <s v="No"/>
    <m/>
    <s v="Yes"/>
    <m/>
    <s v="Yes"/>
    <s v="Commercial in confidence"/>
    <m/>
    <m/>
    <m/>
    <m/>
  </r>
  <r>
    <d v="2018-07-15T00:25:34"/>
    <x v="3"/>
    <s v="Lecturer"/>
    <s v="Clinical research"/>
    <s v="Databases (Access or other)"/>
    <s v=" Images"/>
    <s v=" Patient data"/>
    <m/>
    <m/>
    <m/>
    <m/>
    <m/>
    <m/>
    <m/>
    <m/>
    <m/>
    <s v="I do not have any metadata records"/>
    <m/>
    <s v="100 to 1,000 Gigabytes"/>
    <s v="1 to 10 Terabytes"/>
    <m/>
    <s v="I use an internal DIY solution, such as an external hard disk"/>
    <m/>
    <m/>
    <m/>
    <s v="I use an internal DIY solution, such as an external hard disk"/>
    <m/>
    <m/>
    <m/>
    <s v="Yes"/>
    <s v="Yes"/>
    <s v="Yes"/>
    <m/>
    <s v="Yes"/>
    <m/>
    <s v="Yes"/>
    <s v="Patient sensitive"/>
    <m/>
    <m/>
    <s v="No"/>
    <m/>
  </r>
  <r>
    <d v="2018-07-16T09:15:29"/>
    <x v="3"/>
    <s v="Lecturer"/>
    <s v="Non-clinical research"/>
    <s v="Images"/>
    <s v=" Web sites"/>
    <s v=" Word processed documents (Word or other)"/>
    <m/>
    <m/>
    <m/>
    <m/>
    <m/>
    <m/>
    <m/>
    <m/>
    <m/>
    <s v="I do not have any metadata records"/>
    <m/>
    <s v="100 to 1,000 Gigabytes"/>
    <s v="1 to 10 Terabytes"/>
    <m/>
    <s v="I use an internal DIY solution, such as an external hard disk"/>
    <m/>
    <m/>
    <m/>
    <s v="I use an internal DIY solution, such as an external hard disk"/>
    <m/>
    <m/>
    <m/>
    <s v="Yes"/>
    <s v="Yes"/>
    <s v="Yes"/>
    <m/>
    <s v="No"/>
    <m/>
    <s v="Yes"/>
    <s v="Commercial in confidence"/>
    <m/>
    <m/>
    <m/>
    <m/>
  </r>
  <r>
    <d v="2018-07-12T11:22:54"/>
    <x v="3"/>
    <s v="Lecturer"/>
    <s v="Both"/>
    <s v="Databases (Access or other)"/>
    <m/>
    <m/>
    <m/>
    <m/>
    <m/>
    <m/>
    <m/>
    <m/>
    <m/>
    <m/>
    <m/>
    <s v="I do not have any metadata records"/>
    <m/>
    <s v="Less than 10 Gigabytes"/>
    <s v="Less than 10 Gigabytes"/>
    <m/>
    <s v="I use an internal DIY solution, such as an external hard disk"/>
    <m/>
    <m/>
    <m/>
    <s v="I use an external service or repository (like Figshare)"/>
    <m/>
    <m/>
    <m/>
    <s v="Yes"/>
    <s v="Yes"/>
    <s v="Yes"/>
    <m/>
    <s v="No"/>
    <m/>
    <s v="No"/>
    <s v="Commercial in confidence"/>
    <s v=" Patient sensitive"/>
    <m/>
    <m/>
    <m/>
  </r>
  <r>
    <d v="2018-07-12T11:24:43"/>
    <x v="3"/>
    <s v="Lecturer"/>
    <s v="Clinical research"/>
    <s v="Binary raw or processed data"/>
    <s v=" Databases (Access or other)"/>
    <s v=" Human-understandable textual files (e.g. text files)"/>
    <s v=" Images"/>
    <s v=" Patient data"/>
    <s v=" Presentations (PowerPoint or other)"/>
    <s v=" Spreadsheets (Excel or other)"/>
    <s v=" Word processed documents (Word or other)"/>
    <m/>
    <m/>
    <m/>
    <s v="No"/>
    <s v="I do not have any metadata records"/>
    <s v="I don't know how to create metadata"/>
    <s v="10 to 100 Gigabytes"/>
    <s v="10 to 100 Gigabytes"/>
    <s v="No"/>
    <s v="I use an internal DIY solution, such as an external hard disk"/>
    <m/>
    <m/>
    <s v="And also cloud storage"/>
    <s v="I use an internal DIY solution, such as an external hard disk"/>
    <m/>
    <m/>
    <s v="cloud storage"/>
    <s v="No"/>
    <s v="No"/>
    <s v="No"/>
    <s v="I don't know how to access USM repository data storage"/>
    <s v="Maybe"/>
    <m/>
    <s v="Yes"/>
    <s v="Patient sensitive"/>
    <s v=" Intellectual property "/>
    <m/>
    <s v="Would love to know what other data services available to us as a USM lecturer"/>
    <m/>
  </r>
  <r>
    <d v="2018-07-16T14:04:16"/>
    <x v="10"/>
    <s v="Lecturer"/>
    <s v="Non-clinical research"/>
    <s v="Computer code or scripts"/>
    <s v=" Images"/>
    <s v=" Spreadsheets (Excel or other)"/>
    <s v=" Word processed documents (Word or other)"/>
    <m/>
    <m/>
    <m/>
    <m/>
    <m/>
    <m/>
    <m/>
    <m/>
    <s v="About 50% manually / 50% automatically"/>
    <m/>
    <s v="10 to 100 Gigabytes"/>
    <s v="100 to 1,000 Gigabytes"/>
    <m/>
    <s v="I use an internal DIY solution, such as an external hard disk"/>
    <m/>
    <m/>
    <m/>
    <s v="I use an internal DIY solution, such as an external hard disk"/>
    <m/>
    <m/>
    <m/>
    <s v="Yes"/>
    <s v="Yes"/>
    <s v="Yes"/>
    <m/>
    <s v="Maybe"/>
    <m/>
    <s v="Yes"/>
    <s v="Commercial in confidence"/>
    <m/>
    <m/>
    <m/>
    <m/>
  </r>
  <r>
    <d v="2018-07-16T14:39:13"/>
    <x v="9"/>
    <s v="Lecturer"/>
    <s v="Clinical research"/>
    <s v="Images"/>
    <s v=" Patient data"/>
    <s v=" Presentations (PowerPoint or other)"/>
    <s v=" Spreadsheets (Excel or other)"/>
    <s v=" Word processed documents (Word or other)"/>
    <m/>
    <m/>
    <m/>
    <m/>
    <m/>
    <m/>
    <m/>
    <s v="Most of my metadata are created manually"/>
    <m/>
    <s v="10 to 100 Gigabytes"/>
    <s v="10 to 100 Gigabytes"/>
    <m/>
    <s v="I use an internal DIY solution, such as an external hard disk"/>
    <m/>
    <m/>
    <m/>
    <s v="I use an internal DIY solution, such as an external hard disk"/>
    <s v=" I use a University-provided service, such as the Repository@USM"/>
    <m/>
    <m/>
    <s v="Yes"/>
    <s v="Yes"/>
    <s v="Yes"/>
    <m/>
    <s v="Maybe"/>
    <m/>
    <s v="Yes"/>
    <s v="Patient sensitive"/>
    <m/>
    <m/>
    <m/>
    <m/>
  </r>
  <r>
    <d v="2018-07-12T11:50:33"/>
    <x v="3"/>
    <s v="Lecturer"/>
    <s v="Both"/>
    <s v="Gene sequences"/>
    <s v=" Presentations (PowerPoint or other)"/>
    <s v=" Spreadsheets (Excel or other)"/>
    <s v=" Word processed documents (Word or other)"/>
    <m/>
    <m/>
    <m/>
    <m/>
    <m/>
    <m/>
    <m/>
    <m/>
    <s v="All of my metadata are generated automatically"/>
    <m/>
    <s v="10 to 100 Gigabytes"/>
    <s v="10 to 100 Gigabytes"/>
    <m/>
    <s v="I use an internal DIY solution, such as an external hard disk"/>
    <s v=" I use an external service or repository (like Figshare)"/>
    <m/>
    <m/>
    <s v="I use an internal DIY solution, such as an external hard disk"/>
    <s v=" I use an external service or repository (like Figshare)"/>
    <m/>
    <m/>
    <s v="No"/>
    <s v="No"/>
    <s v="No"/>
    <m/>
    <s v="Yes"/>
    <m/>
    <s v="Yes"/>
    <s v="Commercial in confidence"/>
    <s v=" Patient sensitive"/>
    <m/>
    <m/>
    <m/>
  </r>
  <r>
    <d v="2018-07-17T09:26:34"/>
    <x v="9"/>
    <s v="Lecturer"/>
    <s v="Non-clinical research"/>
    <s v="Images"/>
    <s v=" Presentations (PowerPoint or other)"/>
    <s v=" Web sites"/>
    <s v=" PDF"/>
    <m/>
    <m/>
    <m/>
    <m/>
    <m/>
    <m/>
    <m/>
    <m/>
    <s v="I do not have any metadata records"/>
    <m/>
    <s v="100 to 1,000 Gigabytes"/>
    <s v="10 to 100 Gigabytes"/>
    <m/>
    <s v="I use an internal DIY solution, such as an external hard disk"/>
    <m/>
    <m/>
    <m/>
    <s v="I use an internal DIY solution, such as an external hard disk"/>
    <m/>
    <m/>
    <m/>
    <s v="Yes"/>
    <s v="Yes"/>
    <s v="Yes"/>
    <m/>
    <s v="Maybe"/>
    <m/>
    <s v="No"/>
    <s v="NA"/>
    <m/>
    <m/>
    <m/>
    <m/>
  </r>
  <r>
    <d v="2018-07-17T09:49:50"/>
    <x v="9"/>
    <s v="Lecturer"/>
    <s v="Non-clinical research"/>
    <s v="Presentations (PowerPoint or other)"/>
    <s v=" Spreadsheets (Excel or other)"/>
    <s v=" Word processed documents (Word or other)"/>
    <m/>
    <m/>
    <m/>
    <m/>
    <m/>
    <m/>
    <m/>
    <m/>
    <m/>
    <s v="Most of my metadata are created manually"/>
    <m/>
    <s v="Less than 10 Gigabytes"/>
    <s v="Less than 10 Gigabytes"/>
    <m/>
    <s v="I use an internal DIY solution, such as an external hard disk"/>
    <m/>
    <m/>
    <m/>
    <s v="I use an internal DIY solution, such as an external hard disk"/>
    <m/>
    <m/>
    <m/>
    <s v="Yes"/>
    <s v="Not relevant"/>
    <s v="Yes"/>
    <m/>
    <s v="Maybe"/>
    <m/>
    <s v="No"/>
    <s v="Results that are not published yet"/>
    <m/>
    <m/>
    <m/>
    <m/>
  </r>
  <r>
    <d v="2018-07-20T13:08:19"/>
    <x v="3"/>
    <s v="Lecturer"/>
    <s v="Both"/>
    <s v="Computer code or scripts"/>
    <s v=" Databases (Access or other)"/>
    <s v=" Gene sequences"/>
    <s v=" Patient data"/>
    <s v=" Presentations (PowerPoint or other)"/>
    <s v=" Spreadsheets (Excel or other)"/>
    <s v=" Word processed documents (Word or other)"/>
    <m/>
    <m/>
    <m/>
    <m/>
    <m/>
    <s v="Most of my metadata are created manually"/>
    <m/>
    <s v="100 to 1,000 Gigabytes"/>
    <s v="10 to 100 Terabytes"/>
    <m/>
    <s v="I use an internal DIY solution, such as an external hard disk"/>
    <s v=" I use a University-provided service, such as the Repository@USM"/>
    <m/>
    <m/>
    <s v="I use an internal DIY solution, such as an external hard disk"/>
    <s v=" I use a University-provided service, such as the Repository@USM"/>
    <m/>
    <m/>
    <s v="Yes"/>
    <s v="Yes"/>
    <s v="Yes"/>
    <m/>
    <s v="Yes"/>
    <m/>
    <s v="Yes"/>
    <s v="Patient sensitive"/>
    <m/>
    <m/>
    <m/>
    <m/>
  </r>
  <r>
    <d v="2018-07-23T09:27:25"/>
    <x v="10"/>
    <s v="Lecturer"/>
    <s v="Non-clinical research"/>
    <s v="Databases (Access or other)"/>
    <s v=" Web sites"/>
    <m/>
    <m/>
    <m/>
    <m/>
    <m/>
    <m/>
    <m/>
    <m/>
    <m/>
    <m/>
    <s v="I do not have any metadata records"/>
    <m/>
    <s v="10 to 100 Gigabytes"/>
    <s v="100 to 1,000 Gigabytes"/>
    <m/>
    <s v="I use an internal DIY solution, such as an external hard disk"/>
    <m/>
    <m/>
    <m/>
    <s v="I use an internal DIY solution, such as an external hard disk"/>
    <m/>
    <m/>
    <m/>
    <s v="Yes"/>
    <s v="Yes"/>
    <s v="Yes"/>
    <m/>
    <s v="Yes"/>
    <m/>
    <s v="Yes"/>
    <s v="Commercial in confidence"/>
    <m/>
    <m/>
    <m/>
    <m/>
  </r>
  <r>
    <d v="2018-07-23T09:35:02"/>
    <x v="10"/>
    <s v="Lecturer"/>
    <s v="Non-clinical research"/>
    <s v="Audio files"/>
    <s v=" Binary raw or processed data"/>
    <s v=" Computer-readable textual data (e.g. XML files)"/>
    <s v=" Databases (Access or other)"/>
    <s v=" Human-understandable textual files (e.g. text files)"/>
    <s v=" Images"/>
    <s v=" Movies"/>
    <s v=" Presentations (PowerPoint or other)"/>
    <s v=" Spreadsheets (Excel or other)"/>
    <s v=" Web sites"/>
    <s v=" Word processed documents (Word or other)"/>
    <m/>
    <s v="Most of my metadata are created manually"/>
    <s v="Input data obtained from various sources and different format that requires manually database"/>
    <s v="100 to 1,000 Gigabytes"/>
    <s v="10 to 100 Terabytes"/>
    <m/>
    <s v="I use an internal DIY solution, such as an external hard disk"/>
    <m/>
    <m/>
    <m/>
    <s v="I use an internal DIY solution, such as an external hard disk"/>
    <m/>
    <m/>
    <m/>
    <s v="Yes"/>
    <s v="No"/>
    <s v="No"/>
    <m/>
    <s v="Yes"/>
    <m/>
    <s v="Yes"/>
    <s v="Commercial in confidence"/>
    <m/>
    <m/>
    <m/>
    <m/>
  </r>
  <r>
    <d v="2018-07-23T09:35:51"/>
    <x v="10"/>
    <s v="Lecturer"/>
    <s v="Non-clinical research"/>
    <s v="Computer code or scripts"/>
    <s v=" Images"/>
    <s v=" Physical objects"/>
    <s v=" Presentations (PowerPoint or other)"/>
    <s v=" Spreadsheets (Excel or other)"/>
    <s v=" Word processed documents (Word or other)"/>
    <m/>
    <m/>
    <m/>
    <m/>
    <m/>
    <m/>
    <s v="I do not have any metadata records"/>
    <m/>
    <s v="Less than 10 Gigabytes"/>
    <s v="10 to 100 Gigabytes"/>
    <s v="I am not very sure about quantity of data generated annually.   "/>
    <s v="I use an internal DIY solution, such as an external hard disk"/>
    <m/>
    <m/>
    <m/>
    <s v="I use an internal DIY solution, such as an external hard disk"/>
    <m/>
    <m/>
    <m/>
    <s v="Not relevant"/>
    <s v="Yes"/>
    <s v="Not relevant"/>
    <s v="I am not aware of university service for long-term data preservation "/>
    <s v="Maybe"/>
    <s v="Never come across such situation yet."/>
    <s v="No"/>
    <s v="specific formulation ; e.g. mathematical relation "/>
    <m/>
    <m/>
    <s v="Make researchers more aware of storage service by library "/>
    <m/>
  </r>
  <r>
    <d v="2018-07-23T09:53:09"/>
    <x v="10"/>
    <s v="Lecturer"/>
    <s v="Non-clinical research"/>
    <s v="Spreadsheets (Excel or other)"/>
    <m/>
    <m/>
    <m/>
    <m/>
    <m/>
    <m/>
    <m/>
    <m/>
    <m/>
    <m/>
    <m/>
    <s v="Most of my metadata are created manually"/>
    <m/>
    <s v="100 to 1,000 Gigabytes"/>
    <s v="1 to 10 Terabytes"/>
    <s v="I'm not sure"/>
    <s v="I use an internal DIY solution, such as an external hard disk"/>
    <m/>
    <m/>
    <m/>
    <s v="I use an internal DIY solution, such as an external hard disk"/>
    <m/>
    <m/>
    <m/>
    <s v="No"/>
    <s v="No"/>
    <s v="No"/>
    <m/>
    <s v="Yes"/>
    <m/>
    <s v="Yes"/>
    <s v="Commercial in confidence"/>
    <m/>
    <m/>
    <m/>
    <m/>
  </r>
  <r>
    <d v="2018-07-23T12:21:52"/>
    <x v="10"/>
    <s v="Lecturer"/>
    <s v="Non-clinical research"/>
    <s v="Spreadsheets (Excel or other)"/>
    <m/>
    <m/>
    <m/>
    <m/>
    <m/>
    <m/>
    <m/>
    <m/>
    <m/>
    <m/>
    <m/>
    <s v="About 50% manually / 50% automatically"/>
    <m/>
    <s v="Less than 10 Gigabytes"/>
    <s v="Less than 10 Gigabytes"/>
    <m/>
    <s v="I use an internal DIY solution, such as an external hard disk"/>
    <m/>
    <m/>
    <m/>
    <s v="I use an internal DIY solution, such as an external hard disk"/>
    <m/>
    <m/>
    <m/>
    <s v="Not relevant"/>
    <s v="Yes"/>
    <s v="Yes"/>
    <m/>
    <s v="No"/>
    <m/>
    <s v="Yes"/>
    <s v="Commercial in confidence"/>
    <m/>
    <m/>
    <m/>
    <m/>
  </r>
  <r>
    <d v="2018-07-23T15:57:02"/>
    <x v="10"/>
    <s v="Lecturer"/>
    <s v="Non-clinical research"/>
    <s v="Binary raw or processed data"/>
    <s v=" Databases (Access or other)"/>
    <s v=" Spreadsheets (Excel or other)"/>
    <m/>
    <m/>
    <m/>
    <m/>
    <m/>
    <m/>
    <m/>
    <m/>
    <m/>
    <s v="About 50% manually / 50% automatically"/>
    <m/>
    <s v="100 to 1,000 Gigabytes"/>
    <s v="1 to 10 Terabytes"/>
    <m/>
    <s v="I use an internal DIY solution, such as an external hard disk"/>
    <m/>
    <m/>
    <m/>
    <s v="I use an internal DIY solution, such as an external hard disk"/>
    <m/>
    <m/>
    <m/>
    <s v="Yes"/>
    <s v="Not relevant"/>
    <s v="Yes"/>
    <m/>
    <s v="Maybe"/>
    <m/>
    <s v="Yes"/>
    <s v="sensitive data"/>
    <m/>
    <m/>
    <m/>
    <m/>
  </r>
  <r>
    <d v="2018-07-23T16:51:58"/>
    <x v="9"/>
    <s v="Lecturer"/>
    <s v="Non-clinical research"/>
    <s v="Images"/>
    <s v=" Patient data"/>
    <s v=" Presentations (PowerPoint or other)"/>
    <s v=" Spreadsheets (Excel or other)"/>
    <s v=" Word processed documents (Word or other)"/>
    <m/>
    <m/>
    <m/>
    <m/>
    <m/>
    <m/>
    <m/>
    <s v="All of my metadata are generated automatically"/>
    <m/>
    <s v="10 to 100 Gigabytes"/>
    <s v="100 to 1,000 Gigabytes"/>
    <m/>
    <s v="I use an internal DIY solution, such as an external hard disk"/>
    <m/>
    <m/>
    <m/>
    <s v="I use an internal DIY solution, such as an external hard disk"/>
    <m/>
    <m/>
    <m/>
    <s v="No"/>
    <s v="Not relevant"/>
    <s v="No"/>
    <m/>
    <s v="Yes"/>
    <m/>
    <s v="Yes"/>
    <s v="Patient sensitive"/>
    <m/>
    <m/>
    <m/>
    <m/>
  </r>
  <r>
    <d v="2018-07-24T14:01:16"/>
    <x v="9"/>
    <s v="Lecturer"/>
    <s v="Clinical research"/>
    <s v="Binary raw or processed data"/>
    <s v=" Patient data"/>
    <s v=" Presentations (PowerPoint or other)"/>
    <s v=" Word processed documents (Word or other)"/>
    <m/>
    <m/>
    <m/>
    <m/>
    <m/>
    <m/>
    <m/>
    <s v="-"/>
    <s v="Most of my metadata are created manually"/>
    <m/>
    <s v="Less than 10 Gigabytes"/>
    <s v="10 to 100 Gigabytes"/>
    <m/>
    <s v="I use a University-provided service, such as the Repository@USM"/>
    <m/>
    <m/>
    <m/>
    <s v="I use a University-provided service, such as the Repository@USM"/>
    <m/>
    <m/>
    <m/>
    <s v="Yes"/>
    <s v="Yes"/>
    <s v="Yes"/>
    <m/>
    <s v="Maybe"/>
    <m/>
    <s v="Yes"/>
    <s v="Patient sensitive"/>
    <m/>
    <m/>
    <m/>
    <m/>
  </r>
  <r>
    <d v="2018-07-27T12:38:50"/>
    <x v="11"/>
    <s v="Lecturer"/>
    <s v="Non-clinical research"/>
    <s v="Spreadsheets (Excel or other)"/>
    <m/>
    <m/>
    <m/>
    <m/>
    <m/>
    <m/>
    <m/>
    <m/>
    <m/>
    <m/>
    <m/>
    <s v="I do not have any metadata records"/>
    <m/>
    <s v="Less than 10 Gigabytes"/>
    <s v="Less than 10 Gigabytes"/>
    <m/>
    <s v="I use an internal DIY solution, such as an external hard disk"/>
    <m/>
    <m/>
    <m/>
    <s v="I use an internal DIY solution, such as an external hard disk"/>
    <m/>
    <m/>
    <m/>
    <s v="Not relevant"/>
    <s v="Not relevant"/>
    <s v="Not relevant"/>
    <m/>
    <s v="No"/>
    <m/>
    <s v="I'm not sure"/>
    <s v="not sure"/>
    <m/>
    <m/>
    <m/>
    <m/>
  </r>
  <r>
    <d v="2018-07-30T22:04:05"/>
    <x v="9"/>
    <s v="Lecturer"/>
    <s v="Clinical research"/>
    <s v="Patient data"/>
    <m/>
    <m/>
    <m/>
    <m/>
    <m/>
    <m/>
    <m/>
    <m/>
    <m/>
    <m/>
    <m/>
    <s v="Most of my metadata are created manually"/>
    <m/>
    <s v="Less than 10 Gigabytes"/>
    <s v="Less than 10 Gigabytes"/>
    <m/>
    <s v="I use an internal DIY solution, such as an external hard disk"/>
    <m/>
    <m/>
    <m/>
    <s v="I use an internal DIY solution, such as an external hard disk"/>
    <m/>
    <m/>
    <s v="Small data"/>
    <s v="Yes"/>
    <s v="Not relevant"/>
    <s v="Yes"/>
    <m/>
    <s v="Yes"/>
    <m/>
    <s v="Yes"/>
    <s v="Patient sensitive"/>
    <m/>
    <m/>
    <m/>
    <m/>
  </r>
  <r>
    <d v="2018-07-12T12:22:15"/>
    <x v="3"/>
    <s v="Lecturer"/>
    <s v="Both"/>
    <s v="Binary raw or processed data"/>
    <s v=" Computer code or scripts"/>
    <s v=" Computer-readable textual data (e.g. XML files)"/>
    <s v=" Gene sequences"/>
    <s v=" Human-understandable textual files (e.g. text files)"/>
    <s v=" Images"/>
    <s v=" Patient data"/>
    <s v=" Physical objects"/>
    <s v=" Presentations (PowerPoint or other)"/>
    <s v=" Spreadsheets (Excel or other)"/>
    <s v=" Word processed documents (Word or other)"/>
    <m/>
    <s v="About 50% manually / 50% automatically"/>
    <m/>
    <s v="1 to 10 Terabytes"/>
    <s v="10 to 100 Terabytes"/>
    <m/>
    <s v="I use an internal DIY solution, such as an external hard disk"/>
    <s v=" I use a University-provided service, such as the Repository@USM"/>
    <s v=" I use an external service or repository (like Figshare)"/>
    <m/>
    <s v="I use an internal DIY solution, such as an external hard disk"/>
    <s v=" I use a University-provided service, such as the Repository@USM"/>
    <s v=" I use an external service or repository (like Figshare)"/>
    <m/>
    <s v="Yes"/>
    <s v="No"/>
    <s v="Yes"/>
    <m/>
    <s v="Yes"/>
    <m/>
    <s v="Yes"/>
    <s v="Commercial in confidence"/>
    <s v=" Patient sensitive"/>
    <m/>
    <m/>
    <m/>
  </r>
  <r>
    <d v="2018-08-02T22:44:00"/>
    <x v="12"/>
    <s v="Lecturer"/>
    <s v="Non-clinical research"/>
    <s v="Computer code or scripts"/>
    <s v=" Spreadsheets (Excel or other)"/>
    <m/>
    <m/>
    <m/>
    <m/>
    <m/>
    <m/>
    <m/>
    <m/>
    <m/>
    <m/>
    <s v="About 50% manually / 50% automatically"/>
    <m/>
    <s v="10 to 100 Gigabytes"/>
    <s v="100 to 1,000 Gigabytes"/>
    <m/>
    <s v="I use an internal DIY solution, such as an external hard disk"/>
    <m/>
    <m/>
    <m/>
    <s v="I use an internal DIY solution, such as an external hard disk"/>
    <m/>
    <m/>
    <m/>
    <s v="No"/>
    <s v="Yes"/>
    <s v="No"/>
    <m/>
    <s v="Maybe"/>
    <m/>
    <s v="Yes"/>
    <s v="copyright"/>
    <m/>
    <m/>
    <m/>
    <m/>
  </r>
  <r>
    <d v="2018-08-03T11:28:43"/>
    <x v="12"/>
    <s v="Lecturer"/>
    <s v="Non-clinical research"/>
    <s v="Binary raw or processed data"/>
    <s v=" Computer code or scripts"/>
    <s v=" Images"/>
    <s v=" Spreadsheets (Excel or other)"/>
    <m/>
    <m/>
    <m/>
    <m/>
    <m/>
    <m/>
    <m/>
    <m/>
    <s v="About 50% manually / 50% automatically"/>
    <m/>
    <s v="1 to 10 Terabytes"/>
    <s v="10 to 100 Terabytes"/>
    <m/>
    <s v="I use an internal DIY solution, such as an external hard disk"/>
    <m/>
    <m/>
    <m/>
    <s v="I use an internal DIY solution, such as an external hard disk"/>
    <m/>
    <m/>
    <m/>
    <s v="Not relevant"/>
    <s v="Not relevant"/>
    <s v="Not relevant"/>
    <s v="I didn't even know university has data storage services."/>
    <s v="Yes"/>
    <m/>
    <s v="Yes"/>
    <s v="Dictated by the agency who provided the data"/>
    <m/>
    <m/>
    <s v="(1) Non-sensitive data acquired through university funding (and hopefully other funding sources as well) should be made available to fellow researchers so that we don't have to waste our fund to get similar data._x000a_(2) I don't quite like repository because our internet speed is slow. _x000a_Small-sized files are fine but uploading and downloading big files can be real slow and frustrating at times. "/>
    <m/>
  </r>
  <r>
    <d v="2018-08-03T16:57:19"/>
    <x v="13"/>
    <s v="Lecturer"/>
    <s v="Non-clinical research"/>
    <s v="Databases (Access or other)"/>
    <s v=" Presentations (PowerPoint or other)"/>
    <s v=" Spreadsheets (Excel or other)"/>
    <s v=" Web sites"/>
    <s v=" Word processed documents (Word or other)"/>
    <m/>
    <m/>
    <m/>
    <m/>
    <m/>
    <m/>
    <m/>
    <s v="Most of my metadata are created manually"/>
    <m/>
    <s v="10 to 100 Gigabytes"/>
    <s v="100 to 1,000 Gigabytes"/>
    <m/>
    <s v="I use an internal DIY solution, such as an external hard disk"/>
    <s v=" I use an external service or repository (like Figshare)"/>
    <m/>
    <m/>
    <s v="I use an internal DIY solution, such as an external hard disk"/>
    <s v=" I use an external service or repository (like Figshare)"/>
    <m/>
    <m/>
    <s v="Yes"/>
    <s v="Yes"/>
    <s v="No"/>
    <m/>
    <s v="No"/>
    <m/>
    <s v="Yes"/>
    <s v="Commercial in confidence"/>
    <m/>
    <m/>
    <m/>
    <m/>
  </r>
  <r>
    <d v="2018-08-03T17:01:01"/>
    <x v="11"/>
    <s v="Lecturer"/>
    <s v="Non-clinical research"/>
    <s v="Databases (Access or other)"/>
    <m/>
    <m/>
    <m/>
    <m/>
    <m/>
    <m/>
    <m/>
    <m/>
    <m/>
    <m/>
    <s v="Osiris; Datastream"/>
    <s v="Most of my metadata are created manually"/>
    <m/>
    <s v="10 to 100 Gigabytes"/>
    <s v="100 to 1,000 Gigabytes"/>
    <m/>
    <s v="I use an internal DIY solution, such as an external hard disk"/>
    <m/>
    <m/>
    <m/>
    <s v="I use an internal DIY solution, such as an external hard disk"/>
    <m/>
    <m/>
    <m/>
    <s v="Yes"/>
    <s v="Yes"/>
    <s v="Yes"/>
    <m/>
    <s v="Yes"/>
    <m/>
    <s v="No"/>
    <s v="Commercial in confidence"/>
    <m/>
    <m/>
    <m/>
    <m/>
  </r>
  <r>
    <d v="2018-08-03T21:00:14"/>
    <x v="13"/>
    <s v="Lecturer"/>
    <s v="Non-clinical research"/>
    <s v="Audio files"/>
    <s v=" Databases (Access or other)"/>
    <s v=" Human-understandable textual files (e.g. text files)"/>
    <s v=" Images"/>
    <s v=" Spreadsheets (Excel or other)"/>
    <s v=" Word processed documents (Word or other)"/>
    <s v=" Maps"/>
    <m/>
    <m/>
    <m/>
    <m/>
    <m/>
    <s v="I do not have any metadata records"/>
    <m/>
    <s v="10 to 100 Gigabytes"/>
    <s v="100 to 1,000 Gigabytes"/>
    <m/>
    <s v="I use an internal DIY solution, such as an external hard disk"/>
    <m/>
    <m/>
    <s v="My hard disk gets corrupted easily"/>
    <s v="I use an internal DIY solution, such as an external hard disk"/>
    <m/>
    <m/>
    <s v=" it is not reliable but i dont hv any other alternative"/>
    <s v="No"/>
    <s v="Not relevant"/>
    <s v="No"/>
    <s v="I dont knw tht the university provides such services for research data"/>
    <s v="Maybe"/>
    <s v="Lately some journals do ask for access"/>
    <s v="Yes"/>
    <s v="I answered yes but they are not many. "/>
    <m/>
    <s v="Majority of my research data hv no privacy or confidentiality issue"/>
    <s v="I am looking fwd for such service"/>
    <m/>
  </r>
  <r>
    <d v="2018-08-08T11:38:10"/>
    <x v="14"/>
    <s v="Lecturer"/>
    <s v="Non-clinical research"/>
    <s v="Binary raw or processed data"/>
    <s v=" Computer code or scripts"/>
    <s v=" Computer-readable textual data (e.g. XML files)"/>
    <s v=" Databases (Access or other)"/>
    <s v=" Human-understandable textual files (e.g. text files)"/>
    <s v=" Patient data"/>
    <s v=" Spreadsheets (Excel or other)"/>
    <m/>
    <m/>
    <m/>
    <m/>
    <m/>
    <s v="All of my metadata are created manually"/>
    <m/>
    <s v="10 to 100 Gigabytes"/>
    <s v="100 to 1,000 Gigabytes"/>
    <m/>
    <s v="I use an internal DIY solution, such as an external hard disk"/>
    <m/>
    <m/>
    <m/>
    <s v="I use an internal DIY solution, such as an external hard disk"/>
    <m/>
    <m/>
    <m/>
    <s v="No"/>
    <s v="No"/>
    <s v="No"/>
    <m/>
    <s v="Yes"/>
    <m/>
    <s v="Yes"/>
    <s v="Commercial in confidence"/>
    <m/>
    <m/>
    <m/>
    <m/>
  </r>
  <r>
    <d v="2018-08-08T12:17:06"/>
    <x v="14"/>
    <s v="Lecturer"/>
    <s v="Non-clinical research"/>
    <s v="Presentations (PowerPoint or other)"/>
    <s v=" Word processed documents (Word or other)"/>
    <s v=" system prototypes"/>
    <m/>
    <m/>
    <m/>
    <m/>
    <m/>
    <m/>
    <m/>
    <m/>
    <m/>
    <s v="I do not have any metadata records"/>
    <m/>
    <s v="10 to 100 Gigabytes"/>
    <s v="1 to 10 Terabytes"/>
    <m/>
    <s v="I use an external service or repository (like Figshare)"/>
    <m/>
    <m/>
    <m/>
    <s v="I use an internal DIY solution, such as an external hard disk"/>
    <s v=" I use an external service or repository (like Figshare)"/>
    <m/>
    <m/>
    <s v="No"/>
    <s v="Yes"/>
    <s v="No"/>
    <s v="Never knew the existence of Repository@USM"/>
    <s v="Yes"/>
    <m/>
    <s v="Yes"/>
    <s v="Commercial in confidence"/>
    <m/>
    <m/>
    <m/>
    <m/>
  </r>
  <r>
    <d v="2018-10-12T11:04:43"/>
    <x v="15"/>
    <s v="Lecturer"/>
    <s v="Non-clinical research"/>
    <s v="Images"/>
    <s v=" Physical objects"/>
    <m/>
    <m/>
    <m/>
    <m/>
    <m/>
    <m/>
    <m/>
    <m/>
    <m/>
    <m/>
    <s v="Most of my metadata are generated automatically"/>
    <m/>
    <s v="10 to 100 Terabytes"/>
    <s v="1 to 10 Terabytes"/>
    <m/>
    <s v="I use an internal DIY solution, such as an external hard disk"/>
    <m/>
    <m/>
    <m/>
    <s v="I use an internal DIY solution, such as an external hard disk"/>
    <m/>
    <m/>
    <m/>
    <s v="Yes"/>
    <s v="Yes"/>
    <s v="Yes"/>
    <m/>
    <s v="Yes"/>
    <m/>
    <s v="Yes"/>
    <s v="Commercial in confidence"/>
    <m/>
    <m/>
    <m/>
    <m/>
  </r>
  <r>
    <d v="2018-10-12T11:05:02"/>
    <x v="15"/>
    <s v="Lecturer"/>
    <s v="Non-clinical research"/>
    <s v="Databases (Access or other)"/>
    <s v=" Human-understandable textual files (e.g. text files)"/>
    <s v=" Images"/>
    <s v=" Presentations (PowerPoint or other)"/>
    <s v=" Word processed documents (Word or other)"/>
    <m/>
    <m/>
    <m/>
    <m/>
    <m/>
    <m/>
    <m/>
    <s v="I do not have any metadata records"/>
    <m/>
    <s v="10 to 100 Gigabytes"/>
    <s v="10 to 100 Gigabytes"/>
    <m/>
    <s v="I use an internal DIY solution, such as an external hard disk"/>
    <m/>
    <m/>
    <m/>
    <s v="I use an internal DIY solution, such as an external hard disk"/>
    <m/>
    <m/>
    <m/>
    <s v="No"/>
    <s v="No"/>
    <s v="No"/>
    <m/>
    <s v="Maybe"/>
    <m/>
    <s v="Yes"/>
    <s v="Commercial in confidence"/>
    <m/>
    <m/>
    <m/>
    <m/>
  </r>
  <r>
    <d v="2018-10-12T11:06:32"/>
    <x v="15"/>
    <s v="Lecturer"/>
    <s v="Non-clinical research"/>
    <s v="Binary raw or processed data"/>
    <s v=" Databases (Access or other)"/>
    <s v=" Word processed documents (Word or other)"/>
    <m/>
    <m/>
    <m/>
    <m/>
    <m/>
    <m/>
    <m/>
    <m/>
    <m/>
    <s v="I do not have any metadata records"/>
    <m/>
    <s v="10 to 100 Gigabytes"/>
    <s v="100 to 1,000 Gigabytes"/>
    <m/>
    <s v="I use an internal DIY solution, such as an external hard disk"/>
    <m/>
    <m/>
    <m/>
    <s v="I use an internal DIY solution, such as an external hard disk"/>
    <m/>
    <m/>
    <m/>
    <s v="Yes"/>
    <s v="Yes"/>
    <s v="Yes"/>
    <m/>
    <s v="Yes"/>
    <m/>
    <s v="I'm not sure"/>
    <s v="Commercial in confidence"/>
    <m/>
    <m/>
    <m/>
    <m/>
  </r>
  <r>
    <d v="2018-10-12T11:07:37"/>
    <x v="15"/>
    <s v="Lecturer"/>
    <s v="Both"/>
    <s v="Human-understandable textual files (e.g. text files)"/>
    <s v=" Images"/>
    <s v=" Physical objects"/>
    <s v=" Word processed documents (Word or other)"/>
    <m/>
    <m/>
    <m/>
    <m/>
    <m/>
    <m/>
    <m/>
    <m/>
    <s v="All of my metadata are created manually"/>
    <m/>
    <s v="100 to 1,000 Gigabytes"/>
    <s v="100 to 1,000 Gigabytes"/>
    <m/>
    <s v="I use an internal DIY solution, such as an external hard disk"/>
    <s v=" I use a University-provided service, such as the Repository@USM"/>
    <s v=" I use an external service or repository (like Figshare)"/>
    <m/>
    <s v="I use an internal DIY solution, such as an external hard disk"/>
    <s v=" I use a University-provided service, such as the Repository@USM"/>
    <m/>
    <m/>
    <s v="Yes"/>
    <s v="Yes"/>
    <s v="Yes"/>
    <m/>
    <s v="Yes"/>
    <m/>
    <s v="No"/>
    <s v="Commercial in confidence"/>
    <m/>
    <m/>
    <m/>
    <m/>
  </r>
  <r>
    <d v="2018-10-12T11:07:36"/>
    <x v="15"/>
    <s v="Lecturer"/>
    <s v="Clinical research"/>
    <s v="Binary raw or processed data"/>
    <s v=" Images"/>
    <s v=" Word processed documents (Word or other)"/>
    <m/>
    <m/>
    <m/>
    <m/>
    <m/>
    <m/>
    <m/>
    <m/>
    <m/>
    <s v="All of my metadata are generated automatically"/>
    <m/>
    <s v="More than 100 Terabytes"/>
    <s v="More than 100 Terabytes"/>
    <m/>
    <s v="I use an internal DIY solution, such as an external hard disk"/>
    <m/>
    <m/>
    <m/>
    <s v="I use an internal DIY solution, such as an external hard disk"/>
    <m/>
    <m/>
    <m/>
    <s v="Yes"/>
    <s v="Yes"/>
    <s v="Yes"/>
    <m/>
    <s v="Yes"/>
    <m/>
    <s v="No"/>
    <s v="Commercial in confidence"/>
    <m/>
    <m/>
    <m/>
    <m/>
  </r>
  <r>
    <d v="2018-10-12T11:08:21"/>
    <x v="15"/>
    <s v="Lecturer"/>
    <s v="Non-clinical research"/>
    <s v="Computer code or scripts"/>
    <s v=" Images"/>
    <s v=" Physical objects"/>
    <s v=" Presentations (PowerPoint or other)"/>
    <s v=" Spreadsheets (Excel or other)"/>
    <m/>
    <m/>
    <m/>
    <m/>
    <m/>
    <m/>
    <m/>
    <s v="All of my metadata are generated automatically"/>
    <m/>
    <s v="Less than 10 Gigabytes"/>
    <s v="Less than 10 Gigabytes"/>
    <m/>
    <s v="I use an internal DIY solution, such as an external hard disk"/>
    <m/>
    <m/>
    <m/>
    <s v="I use an internal DIY solution, such as an external hard disk"/>
    <m/>
    <m/>
    <m/>
    <s v="Yes"/>
    <s v="Yes"/>
    <s v="No"/>
    <m/>
    <s v="Maybe"/>
    <m/>
    <s v="Yes"/>
    <s v="Commercial in confidence"/>
    <m/>
    <m/>
    <m/>
    <m/>
  </r>
  <r>
    <d v="2018-10-12T11:08:51"/>
    <x v="15"/>
    <s v="Lecturer"/>
    <s v="Both"/>
    <s v="Patient data"/>
    <s v=" Physical objects"/>
    <s v=" Presentations (PowerPoint or other)"/>
    <s v=" Spreadsheets (Excel or other)"/>
    <m/>
    <m/>
    <m/>
    <m/>
    <m/>
    <m/>
    <m/>
    <m/>
    <s v="I do not have any metadata records"/>
    <m/>
    <s v="Less than 10 Gigabytes"/>
    <s v="Less than 10 Gigabytes"/>
    <m/>
    <s v="I use an internal DIY solution, such as an external hard disk"/>
    <m/>
    <m/>
    <m/>
    <s v="I use an internal DIY solution, such as an external hard disk"/>
    <m/>
    <m/>
    <m/>
    <s v="Yes"/>
    <s v="Yes"/>
    <s v="Yes"/>
    <m/>
    <s v="No"/>
    <s v="A journal i recently submit my article to requires a repository data"/>
    <s v="No"/>
    <s v="Patient sensitive"/>
    <m/>
    <m/>
    <m/>
    <m/>
  </r>
  <r>
    <d v="2018-10-12T11:08:52"/>
    <x v="15"/>
    <s v="Lecturer"/>
    <s v="Non-clinical research"/>
    <s v="Human-understandable textual files (e.g. text files)"/>
    <s v=" Images"/>
    <s v=" Presentations (PowerPoint or other)"/>
    <s v=" Spreadsheets (Excel or other)"/>
    <s v=" Web sites"/>
    <s v=" Word processed documents (Word or other)"/>
    <m/>
    <m/>
    <m/>
    <m/>
    <m/>
    <m/>
    <s v="About 50% manually / 50% automatically"/>
    <m/>
    <s v="Less than 10 Gigabytes"/>
    <s v="Less than 10 Gigabytes"/>
    <m/>
    <s v="I use an internal DIY solution, such as an external hard disk"/>
    <m/>
    <m/>
    <m/>
    <s v="I use an internal DIY solution, such as an external hard disk"/>
    <m/>
    <m/>
    <m/>
    <s v="No"/>
    <s v="No"/>
    <s v="No"/>
    <m/>
    <s v="Yes"/>
    <m/>
    <s v="No"/>
    <s v="Commercial in confidence"/>
    <m/>
    <m/>
    <m/>
    <m/>
  </r>
  <r>
    <d v="2018-10-12T11:08:58"/>
    <x v="15"/>
    <s v="Lecturer"/>
    <s v="Non-clinical research"/>
    <s v="Images"/>
    <s v=" Physical objects"/>
    <s v=" Presentations (PowerPoint or other)"/>
    <s v=" Spreadsheets (Excel or other)"/>
    <s v=" Word processed documents (Word or other)"/>
    <m/>
    <m/>
    <m/>
    <m/>
    <m/>
    <m/>
    <m/>
    <s v="About 50% manually / 50% automatically"/>
    <m/>
    <s v="1 to 10 Terabytes"/>
    <s v="10 to 100 Terabytes"/>
    <m/>
    <s v="I use an internal DIY solution, such as an external hard disk"/>
    <m/>
    <m/>
    <m/>
    <s v="I use an internal DIY solution, such as an external hard disk"/>
    <m/>
    <m/>
    <m/>
    <s v="No"/>
    <s v="Yes"/>
    <s v="Yes"/>
    <m/>
    <s v="No"/>
    <m/>
    <s v="Yes"/>
    <s v="Commercial in confidence"/>
    <m/>
    <m/>
    <m/>
    <m/>
  </r>
  <r>
    <d v="2018-10-12T11:11:38"/>
    <x v="15"/>
    <s v="Lecturer"/>
    <s v="Non-clinical research"/>
    <s v="Binary raw or processed data"/>
    <s v=" Computer code or scripts"/>
    <s v=" Computer-readable textual data (e.g. XML files)"/>
    <s v=" Images"/>
    <s v=" Presentations (PowerPoint or other)"/>
    <s v=" Spreadsheets (Excel or other)"/>
    <s v=" Word processed documents (Word or other)"/>
    <m/>
    <m/>
    <m/>
    <m/>
    <m/>
    <s v="All of my metadata are generated automatically"/>
    <m/>
    <s v="Less than 10 Gigabytes"/>
    <s v="Less than 10 Gigabytes"/>
    <m/>
    <s v="I use an internal DIY solution, such as an external hard disk"/>
    <m/>
    <m/>
    <m/>
    <s v="I use an external service or repository (like Figshare)"/>
    <m/>
    <m/>
    <m/>
    <s v="Not relevant"/>
    <s v="Not relevant"/>
    <s v="Not relevant"/>
    <m/>
    <s v="Yes"/>
    <m/>
    <s v="Yes"/>
    <s v="Commercial in confidence"/>
    <m/>
    <m/>
    <m/>
    <m/>
  </r>
  <r>
    <d v="2018-10-12T11:20:24"/>
    <x v="15"/>
    <s v="Lecturer"/>
    <s v="Non-clinical research"/>
    <s v="Audio files"/>
    <s v=" Databases (Access or other)"/>
    <s v=" Images"/>
    <s v=" Web sites"/>
    <m/>
    <m/>
    <m/>
    <m/>
    <m/>
    <m/>
    <m/>
    <m/>
    <s v="All of my metadata are generated automatically"/>
    <m/>
    <s v="1 to 10 Terabytes"/>
    <s v="More than 100 Terabytes"/>
    <m/>
    <s v="I use an internal DIY solution, such as an external hard disk"/>
    <m/>
    <m/>
    <m/>
    <s v="I use an internal DIY solution, such as an external hard disk"/>
    <m/>
    <m/>
    <m/>
    <s v="Yes"/>
    <s v="Yes"/>
    <s v="Yes"/>
    <m/>
    <s v="Yes"/>
    <m/>
    <s v="Yes"/>
    <s v="Commercial in confidence"/>
    <m/>
    <m/>
    <m/>
    <m/>
  </r>
  <r>
    <d v="2018-10-12T12:20:51"/>
    <x v="15"/>
    <s v="Lecturer"/>
    <s v="Non-clinical research"/>
    <s v="Binary raw or processed data"/>
    <s v=" Computer code or scripts"/>
    <s v=" Computer-readable textual data (e.g. XML files)"/>
    <s v=" Human-understandable textual files (e.g. text files)"/>
    <s v=" Images"/>
    <s v=" Physical objects"/>
    <s v=" Spreadsheets (Excel or other)"/>
    <s v=" Web sites"/>
    <s v=" Word processed documents (Word or other)"/>
    <m/>
    <m/>
    <m/>
    <s v="About 50% manually / 50% automatically"/>
    <m/>
    <s v="10 to 100 Gigabytes"/>
    <s v="10 to 100 Gigabytes"/>
    <m/>
    <s v="I use an internal DIY solution, such as an external hard disk"/>
    <m/>
    <m/>
    <m/>
    <s v="I use an internal DIY solution, such as an external hard disk"/>
    <m/>
    <m/>
    <m/>
    <s v="No"/>
    <s v="No"/>
    <s v="No"/>
    <m/>
    <s v="No"/>
    <m/>
    <s v="I'm not sure"/>
    <s v="Commercial in confidence"/>
    <m/>
    <m/>
    <m/>
    <m/>
  </r>
  <r>
    <d v="2018-11-15T22:07:02"/>
    <x v="16"/>
    <s v="Lecturer"/>
    <s v="Non-clinical research"/>
    <s v="Databases (Access or other)"/>
    <s v=" Images"/>
    <s v=" Patient data"/>
    <s v=" Presentations (PowerPoint or other)"/>
    <s v=" Spreadsheets (Excel or other)"/>
    <s v=" Word processed documents (Word or other)"/>
    <m/>
    <m/>
    <m/>
    <m/>
    <m/>
    <m/>
    <s v="All of my metadata are created manually"/>
    <m/>
    <s v="Less than 10 Gigabytes"/>
    <s v="10 to 100 Gigabytes"/>
    <m/>
    <s v="I use an internal DIY solution, such as an external hard disk"/>
    <s v=" I use an external service or repository (like Figshare)"/>
    <m/>
    <m/>
    <s v="I use an internal DIY solution, such as an external hard disk"/>
    <s v=" I use an external service or repository (like Figshare)"/>
    <m/>
    <m/>
    <s v="Yes"/>
    <s v="Yes"/>
    <s v="Yes"/>
    <m/>
    <s v="Maybe"/>
    <m/>
    <s v="I'm not sure"/>
    <s v="Commercial in confidence"/>
    <m/>
    <m/>
    <m/>
    <m/>
  </r>
  <r>
    <d v="2019-04-12T09:37:57"/>
    <x v="17"/>
    <s v="Lecturer"/>
    <s v="Non-clinical research"/>
    <s v="Binary raw or processed data"/>
    <s v=" Computer code or scripts"/>
    <s v=" Computer-readable textual data (e.g. XML files)"/>
    <s v=" Databases (Access or other)"/>
    <s v=" Physical objects"/>
    <m/>
    <m/>
    <m/>
    <m/>
    <m/>
    <m/>
    <m/>
    <s v="About 50% manually / 50% automatically"/>
    <m/>
    <s v="10 to 100 Gigabytes"/>
    <s v="10 to 100 Gigabytes"/>
    <m/>
    <s v="I use an internal DIY solution, such as an external hard disk"/>
    <s v=" I use a University-provided service, such as the Repository@USM"/>
    <m/>
    <m/>
    <s v="I use an internal DIY solution, such as an external hard disk"/>
    <s v=" I use a University-provided service, such as the Repository@USM"/>
    <m/>
    <m/>
    <s v="Yes"/>
    <s v="Yes"/>
    <s v="Yes"/>
    <m/>
    <s v="Maybe"/>
    <m/>
    <s v="Yes"/>
    <s v="Commercial in confidence"/>
    <m/>
    <m/>
    <m/>
    <m/>
  </r>
  <r>
    <m/>
    <x v="18"/>
    <m/>
    <m/>
    <m/>
    <m/>
    <m/>
    <m/>
    <m/>
    <m/>
    <m/>
    <m/>
    <m/>
    <m/>
    <m/>
    <m/>
    <m/>
    <m/>
    <m/>
    <m/>
    <m/>
    <m/>
    <m/>
    <m/>
    <m/>
    <m/>
    <m/>
    <m/>
    <m/>
    <m/>
    <m/>
    <m/>
    <m/>
    <m/>
    <m/>
    <m/>
    <m/>
    <m/>
    <m/>
    <m/>
    <m/>
  </r>
  <r>
    <m/>
    <x v="19"/>
    <m/>
    <m/>
    <m/>
    <m/>
    <m/>
    <m/>
    <m/>
    <m/>
    <m/>
    <m/>
    <m/>
    <m/>
    <m/>
    <m/>
    <m/>
    <m/>
    <m/>
    <m/>
    <m/>
    <m/>
    <m/>
    <m/>
    <m/>
    <m/>
    <m/>
    <m/>
    <m/>
    <m/>
    <m/>
    <m/>
    <m/>
    <m/>
    <m/>
    <m/>
    <m/>
    <m/>
    <m/>
    <m/>
    <m/>
  </r>
  <r>
    <d v="2019-04-15T14:51:37"/>
    <x v="20"/>
    <s v="Lecturer"/>
    <s v="Non-clinical research"/>
    <s v="Databases (Access or other)"/>
    <s v=" Presentations (PowerPoint or other)"/>
    <s v=" Web sites"/>
    <m/>
    <m/>
    <m/>
    <m/>
    <m/>
    <m/>
    <m/>
    <m/>
    <m/>
    <s v="All of my metadata are generated automatically"/>
    <m/>
    <s v="1 to 10 Terabytes"/>
    <s v="1 to 10 Terabytes"/>
    <m/>
    <s v="I use an internal DIY solution, such as an external hard disk"/>
    <m/>
    <m/>
    <m/>
    <s v="I use an internal DIY solution, such as an external hard disk"/>
    <m/>
    <m/>
    <m/>
    <s v="Yes"/>
    <s v="Yes"/>
    <s v="Yes"/>
    <m/>
    <s v="Yes"/>
    <m/>
    <s v="Yes"/>
    <s v="Commercial in confidence"/>
    <m/>
    <m/>
    <m/>
    <m/>
  </r>
  <r>
    <d v="2019-04-15T15:35:02"/>
    <x v="20"/>
    <s v="Lecturer"/>
    <s v="Non-clinical research"/>
    <s v="Computer code or scripts"/>
    <s v=" Databases (Access or other)"/>
    <m/>
    <m/>
    <m/>
    <m/>
    <m/>
    <m/>
    <m/>
    <m/>
    <m/>
    <m/>
    <s v="Most of my metadata are created manually"/>
    <m/>
    <s v="1 to 10 Terabytes"/>
    <s v="1 to 10 Terabytes"/>
    <m/>
    <s v="I use an internal DIY solution, such as an external hard disk"/>
    <s v=" I use an external service or repository (like Figshare)"/>
    <m/>
    <m/>
    <s v="I use an internal DIY solution, such as an external hard disk"/>
    <s v=" I use an external service or repository (like Figshare)"/>
    <m/>
    <m/>
    <s v="Yes"/>
    <s v="Yes"/>
    <s v="Yes"/>
    <m/>
    <s v="Yes"/>
    <m/>
    <s v="No"/>
    <s v="no"/>
    <m/>
    <m/>
    <m/>
    <m/>
  </r>
  <r>
    <d v="2019-04-15T16:31:07"/>
    <x v="20"/>
    <s v="Lecturer"/>
    <s v="Non-clinical research"/>
    <s v="Binary raw or processed data"/>
    <s v=" Computer code or scripts"/>
    <s v=" Computer-readable textual data (e.g. XML files)"/>
    <s v=" Spreadsheets (Excel or other)"/>
    <s v=" Word processed documents (Word or other)"/>
    <m/>
    <m/>
    <m/>
    <m/>
    <m/>
    <m/>
    <m/>
    <s v="Most of my metadata are created manually"/>
    <m/>
    <s v="1 to 10 Terabytes"/>
    <s v="1 to 10 Terabytes"/>
    <m/>
    <s v="I use an internal DIY solution, such as an external hard disk"/>
    <m/>
    <m/>
    <m/>
    <s v="I use an internal DIY solution, such as an external hard disk"/>
    <m/>
    <m/>
    <m/>
    <s v="Yes"/>
    <s v="Not relevant"/>
    <s v="Yes"/>
    <m/>
    <s v="No"/>
    <m/>
    <s v="No"/>
    <s v="No privacy or confidential issues"/>
    <m/>
    <m/>
    <m/>
    <m/>
  </r>
  <r>
    <d v="2019-04-16T10:49:27"/>
    <x v="3"/>
    <s v="Lecturer"/>
    <s v="Clinical research"/>
    <s v="Images"/>
    <s v=" Patient data"/>
    <s v=" Spreadsheets (Excel or other)"/>
    <s v=" Word processed documents (Word or other)"/>
    <m/>
    <m/>
    <m/>
    <m/>
    <m/>
    <m/>
    <m/>
    <m/>
    <s v="I do not have any metadata records"/>
    <m/>
    <s v="10 to 100 Gigabytes"/>
    <s v="10 to 100 Gigabytes"/>
    <m/>
    <s v="I use an internal DIY solution, such as an external hard disk"/>
    <m/>
    <m/>
    <m/>
    <s v="I use an internal DIY solution, such as an external hard disk"/>
    <m/>
    <m/>
    <m/>
    <s v="Yes"/>
    <s v="Yes"/>
    <s v="Yes"/>
    <m/>
    <s v="Yes"/>
    <s v="password protected"/>
    <s v="Yes"/>
    <s v="Patient sensitive"/>
    <m/>
    <s v="i need to protect patient confidentiality"/>
    <s v="i need more access to online literature references eg Science Direct, Wiley, EBSCOhost and Web of Science"/>
    <m/>
  </r>
  <r>
    <d v="2019-04-16T22:14:32"/>
    <x v="17"/>
    <s v="Lecturer"/>
    <s v="Non-clinical research"/>
    <s v="Binary raw or processed data"/>
    <s v=" Spreadsheets (Excel or other)"/>
    <m/>
    <m/>
    <m/>
    <m/>
    <m/>
    <m/>
    <m/>
    <m/>
    <m/>
    <m/>
    <s v="About 50% manually / 50% automatically"/>
    <m/>
    <s v="10 to 100 Gigabytes"/>
    <s v="10 to 100 Gigabytes"/>
    <m/>
    <s v="I use an internal DIY solution, such as an external hard disk"/>
    <m/>
    <m/>
    <m/>
    <s v="I use an internal DIY solution, such as an external hard disk"/>
    <m/>
    <m/>
    <m/>
    <s v="Yes"/>
    <s v="Yes"/>
    <s v="Yes"/>
    <m/>
    <s v="Yes"/>
    <m/>
    <s v="No"/>
    <s v="Commercial in confidence"/>
    <m/>
    <m/>
    <m/>
    <m/>
  </r>
  <r>
    <d v="2019-04-18T00:14:06"/>
    <x v="20"/>
    <s v="Lecturer"/>
    <s v="Non-clinical research"/>
    <s v="Computer code or scripts"/>
    <s v=" Images"/>
    <s v=" Spreadsheets (Excel or other)"/>
    <m/>
    <m/>
    <m/>
    <m/>
    <m/>
    <m/>
    <m/>
    <m/>
    <m/>
    <s v="I do not have any metadata records"/>
    <m/>
    <s v="100 to 1,000 Gigabytes"/>
    <s v="1 to 10 Terabytes"/>
    <m/>
    <s v="I use an internal DIY solution, such as an external hard disk"/>
    <s v=" I use an external service or repository (like Figshare)"/>
    <m/>
    <m/>
    <s v="I use an internal DIY solution, such as an external hard disk"/>
    <s v=" I use an external service or repository (like Figshare)"/>
    <m/>
    <m/>
    <s v="Yes"/>
    <s v="Yes"/>
    <s v="Yes"/>
    <m/>
    <s v="Yes"/>
    <m/>
    <s v="No"/>
    <s v="Commercial in confidence"/>
    <m/>
    <m/>
    <m/>
    <m/>
  </r>
  <r>
    <d v="2019-05-09T12:02:42"/>
    <x v="13"/>
    <s v="PHD Student"/>
    <s v="Non-clinical research"/>
    <s v="Binary raw or processed data"/>
    <s v=" Databases (Access or other)"/>
    <s v=" Images"/>
    <s v=" Presentations (PowerPoint or other)"/>
    <s v=" Spreadsheets (Excel or other)"/>
    <s v=" Word processed documents (Word or other)"/>
    <m/>
    <m/>
    <m/>
    <m/>
    <m/>
    <m/>
    <s v="All of my metadata are generated automatically"/>
    <m/>
    <s v="Less than 10 Gigabytes"/>
    <s v="10 to 100 Gigabytes"/>
    <m/>
    <s v="I use an internal DIY solution, such as an external hard disk"/>
    <m/>
    <m/>
    <m/>
    <s v="I use an internal DIY solution, such as an external hard disk"/>
    <m/>
    <m/>
    <m/>
    <s v="No"/>
    <s v="No"/>
    <s v="No"/>
    <s v="-"/>
    <s v="Maybe"/>
    <s v="-"/>
    <s v="Yes"/>
    <s v="Commercial in confidence"/>
    <m/>
    <s v="-"/>
    <s v="-"/>
    <m/>
  </r>
  <r>
    <d v="2019-05-12T22:57:57"/>
    <x v="21"/>
    <s v="PHD Student"/>
    <s v="Non-clinical research"/>
    <s v="Web sites"/>
    <m/>
    <m/>
    <m/>
    <m/>
    <m/>
    <m/>
    <m/>
    <m/>
    <m/>
    <m/>
    <m/>
    <s v="I do not have any metadata records"/>
    <m/>
    <s v="Less than 10 Gigabytes"/>
    <s v="Less than 10 Gigabytes"/>
    <m/>
    <s v="I use an internal DIY solution, such as an external hard disk"/>
    <s v=" I use a University-provided service, such as the Repository@USM"/>
    <m/>
    <m/>
    <s v="I use an internal DIY solution, such as an external hard disk"/>
    <s v=" I use a University-provided service, such as the Repository@USM"/>
    <m/>
    <m/>
    <s v="Yes"/>
    <s v="Not relevant"/>
    <s v="No"/>
    <m/>
    <s v="Maybe"/>
    <m/>
    <s v="I'm not sure"/>
    <s v="not for now"/>
    <m/>
    <s v="I have just started"/>
    <m/>
    <m/>
  </r>
  <r>
    <m/>
    <x v="17"/>
    <m/>
    <m/>
    <m/>
    <m/>
    <m/>
    <m/>
    <m/>
    <m/>
    <m/>
    <m/>
    <m/>
    <m/>
    <m/>
    <m/>
    <m/>
    <m/>
    <m/>
    <m/>
    <m/>
    <m/>
    <m/>
    <m/>
    <m/>
    <m/>
    <m/>
    <m/>
    <m/>
    <m/>
    <m/>
    <m/>
    <m/>
    <m/>
    <m/>
    <m/>
    <m/>
    <m/>
    <m/>
    <m/>
    <m/>
  </r>
  <r>
    <m/>
    <x v="17"/>
    <m/>
    <m/>
    <m/>
    <m/>
    <m/>
    <m/>
    <m/>
    <m/>
    <m/>
    <m/>
    <m/>
    <m/>
    <m/>
    <m/>
    <m/>
    <m/>
    <m/>
    <m/>
    <m/>
    <m/>
    <m/>
    <m/>
    <m/>
    <m/>
    <m/>
    <m/>
    <m/>
    <m/>
    <m/>
    <m/>
    <m/>
    <m/>
    <m/>
    <m/>
    <m/>
    <m/>
    <m/>
    <m/>
    <m/>
  </r>
  <r>
    <m/>
    <x v="17"/>
    <m/>
    <m/>
    <m/>
    <m/>
    <m/>
    <m/>
    <m/>
    <m/>
    <m/>
    <m/>
    <m/>
    <m/>
    <m/>
    <m/>
    <m/>
    <m/>
    <m/>
    <m/>
    <m/>
    <m/>
    <m/>
    <m/>
    <m/>
    <m/>
    <m/>
    <m/>
    <m/>
    <m/>
    <m/>
    <m/>
    <m/>
    <m/>
    <m/>
    <m/>
    <m/>
    <m/>
    <m/>
    <m/>
    <m/>
  </r>
  <r>
    <m/>
    <x v="7"/>
    <m/>
    <m/>
    <m/>
    <m/>
    <m/>
    <m/>
    <m/>
    <m/>
    <m/>
    <m/>
    <m/>
    <m/>
    <m/>
    <m/>
    <m/>
    <m/>
    <m/>
    <m/>
    <m/>
    <m/>
    <m/>
    <m/>
    <m/>
    <m/>
    <m/>
    <m/>
    <m/>
    <m/>
    <m/>
    <m/>
    <m/>
    <m/>
    <m/>
    <m/>
    <m/>
    <m/>
    <m/>
    <m/>
    <m/>
  </r>
  <r>
    <m/>
    <x v="21"/>
    <m/>
    <m/>
    <m/>
    <m/>
    <m/>
    <m/>
    <m/>
    <m/>
    <m/>
    <m/>
    <m/>
    <m/>
    <m/>
    <m/>
    <m/>
    <m/>
    <m/>
    <m/>
    <m/>
    <m/>
    <m/>
    <m/>
    <m/>
    <m/>
    <m/>
    <m/>
    <m/>
    <m/>
    <m/>
    <m/>
    <m/>
    <m/>
    <m/>
    <m/>
    <m/>
    <m/>
    <m/>
    <m/>
    <m/>
  </r>
  <r>
    <m/>
    <x v="22"/>
    <m/>
    <m/>
    <m/>
    <m/>
    <m/>
    <m/>
    <m/>
    <m/>
    <m/>
    <m/>
    <m/>
    <m/>
    <m/>
    <m/>
    <m/>
    <m/>
    <m/>
    <m/>
    <m/>
    <m/>
    <m/>
    <m/>
    <m/>
    <m/>
    <m/>
    <m/>
    <m/>
    <m/>
    <m/>
    <m/>
    <m/>
    <m/>
    <m/>
    <m/>
    <m/>
    <m/>
    <m/>
    <m/>
    <m/>
  </r>
  <r>
    <m/>
    <x v="5"/>
    <m/>
    <m/>
    <m/>
    <m/>
    <m/>
    <m/>
    <m/>
    <m/>
    <m/>
    <m/>
    <m/>
    <m/>
    <m/>
    <m/>
    <m/>
    <m/>
    <m/>
    <m/>
    <m/>
    <m/>
    <m/>
    <m/>
    <m/>
    <m/>
    <m/>
    <m/>
    <m/>
    <m/>
    <m/>
    <m/>
    <m/>
    <m/>
    <m/>
    <m/>
    <m/>
    <m/>
    <m/>
    <m/>
    <m/>
  </r>
  <r>
    <m/>
    <x v="5"/>
    <m/>
    <m/>
    <m/>
    <m/>
    <m/>
    <m/>
    <m/>
    <m/>
    <m/>
    <m/>
    <m/>
    <m/>
    <m/>
    <m/>
    <m/>
    <m/>
    <m/>
    <m/>
    <m/>
    <m/>
    <m/>
    <m/>
    <m/>
    <m/>
    <m/>
    <m/>
    <m/>
    <m/>
    <m/>
    <m/>
    <m/>
    <m/>
    <m/>
    <m/>
    <m/>
    <m/>
    <m/>
    <m/>
    <m/>
  </r>
  <r>
    <m/>
    <x v="23"/>
    <m/>
    <m/>
    <m/>
    <m/>
    <m/>
    <m/>
    <m/>
    <m/>
    <m/>
    <m/>
    <m/>
    <m/>
    <m/>
    <m/>
    <m/>
    <m/>
    <m/>
    <m/>
    <m/>
    <m/>
    <m/>
    <m/>
    <m/>
    <m/>
    <m/>
    <m/>
    <m/>
    <m/>
    <m/>
    <m/>
    <m/>
    <m/>
    <m/>
    <m/>
    <m/>
    <m/>
    <m/>
    <m/>
    <m/>
  </r>
  <r>
    <m/>
    <x v="2"/>
    <m/>
    <m/>
    <m/>
    <m/>
    <m/>
    <m/>
    <m/>
    <m/>
    <m/>
    <m/>
    <m/>
    <m/>
    <m/>
    <m/>
    <m/>
    <m/>
    <m/>
    <m/>
    <m/>
    <m/>
    <m/>
    <m/>
    <m/>
    <m/>
    <m/>
    <m/>
    <m/>
    <m/>
    <m/>
    <m/>
    <m/>
    <m/>
    <m/>
    <m/>
    <m/>
    <m/>
    <m/>
    <m/>
    <m/>
  </r>
  <r>
    <m/>
    <x v="8"/>
    <m/>
    <m/>
    <m/>
    <m/>
    <m/>
    <m/>
    <m/>
    <m/>
    <m/>
    <m/>
    <m/>
    <m/>
    <m/>
    <m/>
    <m/>
    <m/>
    <m/>
    <m/>
    <m/>
    <m/>
    <m/>
    <m/>
    <m/>
    <m/>
    <m/>
    <m/>
    <m/>
    <m/>
    <m/>
    <m/>
    <m/>
    <m/>
    <m/>
    <m/>
    <m/>
    <m/>
    <m/>
    <m/>
    <m/>
  </r>
  <r>
    <m/>
    <x v="16"/>
    <m/>
    <m/>
    <m/>
    <m/>
    <m/>
    <m/>
    <m/>
    <m/>
    <m/>
    <m/>
    <m/>
    <m/>
    <m/>
    <m/>
    <m/>
    <m/>
    <m/>
    <m/>
    <m/>
    <m/>
    <m/>
    <m/>
    <m/>
    <m/>
    <m/>
    <m/>
    <m/>
    <m/>
    <m/>
    <m/>
    <m/>
    <m/>
    <m/>
    <m/>
    <m/>
    <m/>
    <m/>
    <m/>
    <m/>
  </r>
  <r>
    <m/>
    <x v="16"/>
    <m/>
    <m/>
    <m/>
    <m/>
    <m/>
    <m/>
    <m/>
    <m/>
    <m/>
    <m/>
    <m/>
    <m/>
    <m/>
    <m/>
    <m/>
    <m/>
    <m/>
    <m/>
    <m/>
    <m/>
    <m/>
    <m/>
    <m/>
    <m/>
    <m/>
    <m/>
    <m/>
    <m/>
    <m/>
    <m/>
    <m/>
    <m/>
    <m/>
    <m/>
    <m/>
    <m/>
    <m/>
    <m/>
    <m/>
  </r>
  <r>
    <m/>
    <x v="24"/>
    <m/>
    <m/>
    <m/>
    <m/>
    <m/>
    <m/>
    <m/>
    <m/>
    <m/>
    <m/>
    <m/>
    <m/>
    <m/>
    <m/>
    <m/>
    <m/>
    <m/>
    <m/>
    <m/>
    <m/>
    <m/>
    <m/>
    <m/>
    <m/>
    <m/>
    <m/>
    <m/>
    <m/>
    <m/>
    <m/>
    <m/>
    <m/>
    <m/>
    <m/>
    <m/>
    <m/>
    <m/>
    <m/>
    <m/>
  </r>
  <r>
    <m/>
    <x v="9"/>
    <m/>
    <m/>
    <m/>
    <m/>
    <m/>
    <m/>
    <m/>
    <m/>
    <m/>
    <m/>
    <m/>
    <m/>
    <m/>
    <m/>
    <m/>
    <m/>
    <m/>
    <m/>
    <m/>
    <m/>
    <m/>
    <m/>
    <m/>
    <m/>
    <m/>
    <m/>
    <m/>
    <m/>
    <m/>
    <m/>
    <m/>
    <m/>
    <m/>
    <m/>
    <m/>
    <m/>
    <m/>
    <m/>
    <m/>
  </r>
  <r>
    <m/>
    <x v="9"/>
    <m/>
    <m/>
    <m/>
    <m/>
    <m/>
    <m/>
    <m/>
    <m/>
    <m/>
    <m/>
    <m/>
    <m/>
    <m/>
    <m/>
    <m/>
    <m/>
    <m/>
    <m/>
    <m/>
    <m/>
    <m/>
    <m/>
    <m/>
    <m/>
    <m/>
    <m/>
    <m/>
    <m/>
    <m/>
    <m/>
    <m/>
    <m/>
    <m/>
    <m/>
    <m/>
    <m/>
    <m/>
    <m/>
    <m/>
  </r>
  <r>
    <m/>
    <x v="9"/>
    <m/>
    <m/>
    <m/>
    <m/>
    <m/>
    <m/>
    <m/>
    <m/>
    <m/>
    <m/>
    <m/>
    <m/>
    <m/>
    <m/>
    <m/>
    <m/>
    <m/>
    <m/>
    <m/>
    <m/>
    <m/>
    <m/>
    <m/>
    <m/>
    <m/>
    <m/>
    <m/>
    <m/>
    <m/>
    <m/>
    <m/>
    <m/>
    <m/>
    <m/>
    <m/>
    <m/>
    <m/>
    <m/>
    <m/>
  </r>
  <r>
    <m/>
    <x v="6"/>
    <m/>
    <m/>
    <m/>
    <m/>
    <m/>
    <m/>
    <m/>
    <m/>
    <m/>
    <m/>
    <m/>
    <m/>
    <m/>
    <m/>
    <m/>
    <m/>
    <m/>
    <m/>
    <m/>
    <m/>
    <m/>
    <m/>
    <m/>
    <m/>
    <m/>
    <m/>
    <m/>
    <m/>
    <m/>
    <m/>
    <m/>
    <m/>
    <m/>
    <m/>
    <m/>
    <m/>
    <m/>
    <m/>
    <m/>
  </r>
  <r>
    <m/>
    <x v="6"/>
    <m/>
    <m/>
    <m/>
    <m/>
    <m/>
    <m/>
    <m/>
    <m/>
    <m/>
    <m/>
    <m/>
    <m/>
    <m/>
    <m/>
    <m/>
    <m/>
    <m/>
    <m/>
    <m/>
    <m/>
    <m/>
    <m/>
    <m/>
    <m/>
    <m/>
    <m/>
    <m/>
    <m/>
    <m/>
    <m/>
    <m/>
    <m/>
    <m/>
    <m/>
    <m/>
    <m/>
    <m/>
    <m/>
    <m/>
  </r>
  <r>
    <m/>
    <x v="1"/>
    <m/>
    <m/>
    <m/>
    <m/>
    <m/>
    <m/>
    <m/>
    <m/>
    <m/>
    <m/>
    <m/>
    <m/>
    <m/>
    <m/>
    <m/>
    <m/>
    <m/>
    <m/>
    <m/>
    <m/>
    <m/>
    <m/>
    <m/>
    <m/>
    <m/>
    <m/>
    <m/>
    <m/>
    <m/>
    <m/>
    <m/>
    <m/>
    <m/>
    <m/>
    <m/>
    <m/>
    <m/>
    <m/>
    <m/>
  </r>
  <r>
    <d v="2018-06-04T12:15:02"/>
    <x v="7"/>
    <s v="Lecturer"/>
    <s v="Non-clinical research"/>
    <s v="Binary raw or processed data"/>
    <s v=" Human-understandable textual files (e.g. text files)"/>
    <s v=" Images"/>
    <s v=" Physical objects"/>
    <s v=" Presentations (PowerPoint or other)"/>
    <s v=" Spreadsheets (Excel or other)"/>
    <s v=" Word processed documents (Word or other)"/>
    <m/>
    <m/>
    <m/>
    <m/>
    <m/>
    <s v="About 50% manually / 50% automatically"/>
    <m/>
    <s v="10 to 100 Gigabytes"/>
    <s v="1 to 10 Terabytes"/>
    <m/>
    <s v="I use an internal DIY solution, such as an external hard disk"/>
    <m/>
    <m/>
    <s v="I also save my (meta)data in cloud storage such as Google Drive and Dropbox"/>
    <s v="I use an internal DIY solution, such as an external hard disk"/>
    <m/>
    <m/>
    <s v="I also save my (meta)data in cloud storage such as Google Drive and Dropbox"/>
    <s v="Yes"/>
    <s v="Yes"/>
    <s v="Yes"/>
    <m/>
    <s v="Maybe"/>
    <m/>
    <s v="Yes"/>
    <s v="Commercial in confidence"/>
    <s v=" Patient sensitive"/>
    <m/>
    <m/>
    <m/>
  </r>
  <r>
    <d v="2018-06-04T14:15:08"/>
    <x v="7"/>
    <s v="Lecturer"/>
    <s v="Non-clinical research"/>
    <s v="Binary raw or processed data"/>
    <s v=" Images"/>
    <s v=" Physical objects"/>
    <s v=" Presentations (PowerPoint or other)"/>
    <s v=" Spreadsheets (Excel or other)"/>
    <s v=" Word processed documents (Word or other)"/>
    <m/>
    <m/>
    <m/>
    <m/>
    <m/>
    <m/>
    <s v="I do not have any metadata records"/>
    <m/>
    <s v="10 to 100 Gigabytes"/>
    <s v="100 to 1,000 Gigabytes"/>
    <m/>
    <s v="I use an internal DIY solution, such as an external hard disk"/>
    <s v=" I use an external service or repository (like Figshare)"/>
    <m/>
    <m/>
    <s v="I use an internal DIY solution, such as an external hard disk"/>
    <s v=" I use an external service or repository (like Figshare)"/>
    <m/>
    <m/>
    <s v="Not relevant"/>
    <s v="Yes"/>
    <s v="Not relevant"/>
    <m/>
    <s v="Maybe"/>
    <m/>
    <s v="Yes"/>
    <s v="Commercial in confidence"/>
    <s v=" Patient sensitive"/>
    <m/>
    <m/>
    <m/>
  </r>
  <r>
    <d v="2019-04-12T10:04:49"/>
    <x v="17"/>
    <s v="Lecturer"/>
    <s v="Non-clinical research"/>
    <s v="Binary raw or processed data"/>
    <s v=" Computer code or scripts"/>
    <s v=" Images"/>
    <s v=" Movies"/>
    <s v=" Word processed documents (Word or other)"/>
    <m/>
    <m/>
    <m/>
    <m/>
    <m/>
    <m/>
    <m/>
    <s v="Most of my metadata are created manually"/>
    <m/>
    <s v="Less than 10 Gigabytes"/>
    <s v="10 to 100 Gigabytes"/>
    <m/>
    <s v="I use an internal DIY solution, such as an external hard disk"/>
    <m/>
    <m/>
    <m/>
    <s v="I use an internal DIY solution, such as an external hard disk"/>
    <m/>
    <m/>
    <m/>
    <s v="Yes"/>
    <s v="Not relevant"/>
    <s v="Yes"/>
    <m/>
    <s v="Yes"/>
    <m/>
    <s v="No"/>
    <s v="Commercial in confidence"/>
    <s v=" Patient sensitive"/>
    <m/>
    <m/>
    <m/>
  </r>
  <r>
    <d v="2019-04-12T12:05:00"/>
    <x v="17"/>
    <s v="Lecturer"/>
    <s v="Both"/>
    <s v="Databases (Access or other)"/>
    <s v=" Images"/>
    <s v=" Movies"/>
    <s v=" Patient data"/>
    <s v=" Physical objects"/>
    <m/>
    <m/>
    <m/>
    <m/>
    <m/>
    <m/>
    <m/>
    <s v="I do not have any metadata records"/>
    <m/>
    <s v="Less than 10 Gigabytes"/>
    <s v="10 to 100 Gigabytes"/>
    <m/>
    <s v="I use an internal DIY solution, such as an external hard disk"/>
    <m/>
    <m/>
    <m/>
    <s v="I use an internal DIY solution, such as an external hard disk"/>
    <m/>
    <m/>
    <m/>
    <s v="Not relevant"/>
    <s v="Not relevant"/>
    <s v="Not relevant"/>
    <m/>
    <s v="Maybe"/>
    <m/>
    <s v="I'm not sure"/>
    <s v="Patient sensitive"/>
    <s v=" N/R"/>
    <m/>
    <m/>
    <m/>
  </r>
  <r>
    <d v="2018-05-23T13:58:06"/>
    <x v="5"/>
    <s v="Lecturer"/>
    <s v="Non-clinical research"/>
    <s v="Binary raw or processed data"/>
    <s v=" Spreadsheets (Excel or other)"/>
    <m/>
    <m/>
    <m/>
    <m/>
    <m/>
    <m/>
    <m/>
    <m/>
    <m/>
    <m/>
    <s v="I do not have any metadata records"/>
    <m/>
    <s v="Less than 10 Gigabytes"/>
    <s v="Less than 10 Gigabytes"/>
    <m/>
    <s v="I use an internal DIY solution, such as an external hard disk"/>
    <s v=" I use an external service or repository (like Figshare)"/>
    <m/>
    <m/>
    <s v="I use an internal DIY solution, such as an external hard disk"/>
    <s v=" I use an external service or repository (like Figshare)"/>
    <m/>
    <m/>
    <s v="Yes"/>
    <s v="Yes"/>
    <s v="Yes"/>
    <m/>
    <s v="No"/>
    <m/>
    <s v="No"/>
    <s v="Commercial in confidence"/>
    <s v=" Patient sensitive"/>
    <m/>
    <m/>
    <m/>
  </r>
  <r>
    <d v="2018-08-02T17:55:15"/>
    <x v="12"/>
    <s v="Lecturer"/>
    <s v="Non-clinical research"/>
    <s v="Computer code or scripts"/>
    <s v=" Presentations (PowerPoint or other)"/>
    <m/>
    <m/>
    <m/>
    <m/>
    <m/>
    <m/>
    <m/>
    <m/>
    <m/>
    <m/>
    <s v="I do not have any metadata records"/>
    <m/>
    <s v="Less than 10 Gigabytes"/>
    <s v="Less than 10 Gigabytes"/>
    <m/>
    <s v="I use an external service or repository (like Figshare)"/>
    <m/>
    <m/>
    <m/>
    <s v="I use an external service or repository (like Figshare)"/>
    <m/>
    <m/>
    <m/>
    <s v="Not relevant"/>
    <s v="Yes"/>
    <s v="Not relevant"/>
    <m/>
    <s v="Yes"/>
    <m/>
    <s v="Yes"/>
    <s v="Commercial in confidence"/>
    <s v=" Patient sensitive"/>
    <m/>
    <m/>
    <m/>
  </r>
  <r>
    <d v="2018-07-16T12:45:11"/>
    <x v="9"/>
    <s v="Lecturer"/>
    <s v="Clinical research"/>
    <s v="Databases (Access or other)"/>
    <s v=" Gene sequences"/>
    <s v=" Images"/>
    <s v=" Presentations (PowerPoint or other)"/>
    <s v=" Web sites"/>
    <m/>
    <m/>
    <m/>
    <m/>
    <m/>
    <m/>
    <m/>
    <s v="I do not have any metadata records"/>
    <m/>
    <s v="Less than 10 Gigabytes"/>
    <s v="10 to 100 Gigabytes"/>
    <s v="I NEED TO STORE DATA BUT NOT SURE THE SIZE BUT WITH CURRENT IN GENETIC TECHNOLOGY MORE SPACE IS REQUIRED"/>
    <s v="I use an internal DIY solution, such as an external hard disk"/>
    <m/>
    <m/>
    <m/>
    <s v="I use an internal DIY solution, such as an external hard disk"/>
    <m/>
    <m/>
    <m/>
    <s v="Yes"/>
    <s v="Yes"/>
    <s v="Yes"/>
    <m/>
    <s v="Yes"/>
    <m/>
    <s v="Yes"/>
    <s v="Commercial in confidence"/>
    <s v=" Patient sensitive"/>
    <m/>
    <s v="SCHOOL HAS ALSO BEEN THINKING ON URGENT NEED TO THE RESEARCH DATA MANAGEMENT BUT WE THOUGHT OF ASKING HOD TO BE RESPONSIBLE OR TAKE IN CHARGE OF DATA . THIS IS TO ENSURE NO OVERLAPPING IN RESEARCH WORK AND RESEARCH CAN TAKE UP AND PROGRESS FROM THE INITIAL DATA KEEPING"/>
    <m/>
  </r>
  <r>
    <d v="2018-07-16T13:36:19"/>
    <x v="9"/>
    <s v="Lecturer"/>
    <s v="Non-clinical research"/>
    <s v="Patient data"/>
    <s v=" Narratives "/>
    <m/>
    <m/>
    <m/>
    <m/>
    <m/>
    <m/>
    <m/>
    <m/>
    <m/>
    <m/>
    <s v="I do not have any metadata records"/>
    <m/>
    <s v="Less than 10 Gigabytes"/>
    <s v="10 to 100 Gigabytes"/>
    <m/>
    <s v="I use an internal DIY solution, such as an external hard disk"/>
    <m/>
    <m/>
    <m/>
    <s v="I use an internal DIY solution, such as an external hard disk"/>
    <m/>
    <m/>
    <m/>
    <s v="No"/>
    <s v="Yes"/>
    <s v="Yes"/>
    <m/>
    <s v="Yes"/>
    <m/>
    <s v="Yes"/>
    <s v="Commercial in confidence"/>
    <s v=" Patient sensitive"/>
    <m/>
    <m/>
    <m/>
  </r>
  <r>
    <d v="2018-07-16T14:51:09"/>
    <x v="9"/>
    <s v="Lecturer"/>
    <s v="Clinical research"/>
    <s v="Human-understandable textual files (e.g. text files)"/>
    <s v=" Images"/>
    <s v=" Spreadsheets (Excel or other)"/>
    <m/>
    <m/>
    <m/>
    <m/>
    <m/>
    <m/>
    <m/>
    <m/>
    <m/>
    <s v="Most of my metadata are created manually"/>
    <m/>
    <s v="Less than 10 Gigabytes"/>
    <s v="Less than 10 Gigabytes"/>
    <m/>
    <s v="I use an internal DIY solution, such as an external hard disk"/>
    <m/>
    <m/>
    <s v="I don't familiar with Repository and Figshare"/>
    <s v="I use an internal DIY solution, such as an external hard disk"/>
    <m/>
    <m/>
    <m/>
    <s v="Yes"/>
    <s v="Not relevant"/>
    <s v="Not relevant"/>
    <s v="I'm not sure about external repositories or university services for long term data preservation"/>
    <s v="Yes"/>
    <m/>
    <s v="Yes"/>
    <s v="Commercial in confidence"/>
    <s v=" Patient sensitive"/>
    <m/>
    <m/>
    <m/>
  </r>
  <r>
    <d v="2018-05-22T11:31:38"/>
    <x v="2"/>
    <s v="Lecturer"/>
    <s v="Non-clinical research"/>
    <s v="Binary raw or processed data"/>
    <s v=" Human-understandable textual files (e.g. text files)"/>
    <s v=" Images"/>
    <s v=" Presentations (PowerPoint or other)"/>
    <s v=" Spreadsheets (Excel or other)"/>
    <s v=" Word processed documents (Word or other)"/>
    <m/>
    <m/>
    <m/>
    <m/>
    <m/>
    <m/>
    <s v="Most of my metadata are generated automatically"/>
    <m/>
    <s v="100 to 1,000 Gigabytes"/>
    <s v="1 to 10 Terabytes"/>
    <m/>
    <s v="I use an internal DIY solution, such as an external hard disk"/>
    <m/>
    <m/>
    <m/>
    <s v="I use an internal DIY solution, such as an external hard disk"/>
    <m/>
    <m/>
    <m/>
    <s v="No"/>
    <s v="No"/>
    <s v="No"/>
    <m/>
    <s v="Maybe"/>
    <m/>
    <s v="Yes"/>
    <s v="Commercial in confidence"/>
    <s v=" patent/publication"/>
    <m/>
    <m/>
    <m/>
  </r>
  <r>
    <d v="2018-05-23T10:07:55"/>
    <x v="6"/>
    <s v="Lecturer"/>
    <s v="Both"/>
    <s v="Audio files"/>
    <s v=" Databases (Access or other)"/>
    <s v=" Images"/>
    <s v=" Movies"/>
    <s v=" Patient data"/>
    <s v=" Presentations (PowerPoint or other)"/>
    <s v=" Web sites"/>
    <s v=" Word processed documents (Word or other)"/>
    <m/>
    <m/>
    <m/>
    <m/>
    <s v="About 50% manually / 50% automatically"/>
    <m/>
    <s v="100 to 1,000 Gigabytes"/>
    <s v="1 to 10 Terabytes"/>
    <m/>
    <s v="I use an internal DIY solution, such as an external hard disk"/>
    <m/>
    <m/>
    <m/>
    <s v="I use an internal DIY solution, such as an external hard disk"/>
    <m/>
    <m/>
    <m/>
    <s v="Yes"/>
    <s v="Yes"/>
    <s v="Yes"/>
    <m/>
    <s v="No"/>
    <m/>
    <s v="Yes"/>
    <s v="Commercial in confidence"/>
    <s v=" Patient sensitive"/>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
  <r>
    <x v="0"/>
    <n v="25"/>
  </r>
  <r>
    <x v="1"/>
    <n v="39"/>
  </r>
  <r>
    <x v="2"/>
    <n v="48"/>
  </r>
  <r>
    <x v="3"/>
    <n v="32"/>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3">
  <r>
    <x v="0"/>
    <x v="0"/>
  </r>
  <r>
    <x v="1"/>
    <x v="0"/>
  </r>
  <r>
    <x v="2"/>
    <x v="1"/>
  </r>
  <r>
    <x v="2"/>
    <x v="0"/>
  </r>
  <r>
    <x v="1"/>
    <x v="2"/>
  </r>
  <r>
    <x v="3"/>
    <x v="2"/>
  </r>
  <r>
    <x v="0"/>
    <x v="0"/>
  </r>
  <r>
    <x v="3"/>
    <x v="2"/>
  </r>
  <r>
    <x v="3"/>
    <x v="0"/>
  </r>
  <r>
    <x v="2"/>
    <x v="0"/>
  </r>
  <r>
    <x v="3"/>
    <x v="1"/>
  </r>
  <r>
    <x v="0"/>
    <x v="0"/>
  </r>
  <r>
    <x v="3"/>
    <x v="0"/>
  </r>
  <r>
    <x v="3"/>
    <x v="2"/>
  </r>
  <r>
    <x v="3"/>
    <x v="0"/>
  </r>
  <r>
    <x v="1"/>
    <x v="0"/>
  </r>
  <r>
    <x v="1"/>
    <x v="0"/>
  </r>
  <r>
    <x v="1"/>
    <x v="0"/>
  </r>
  <r>
    <x v="1"/>
    <x v="1"/>
  </r>
  <r>
    <x v="1"/>
    <x v="1"/>
  </r>
  <r>
    <x v="3"/>
    <x v="0"/>
  </r>
  <r>
    <x v="3"/>
    <x v="0"/>
  </r>
  <r>
    <x v="0"/>
    <x v="0"/>
  </r>
  <r>
    <x v="2"/>
    <x v="0"/>
  </r>
  <r>
    <x v="3"/>
    <x v="0"/>
  </r>
  <r>
    <x v="1"/>
    <x v="2"/>
  </r>
  <r>
    <x v="1"/>
    <x v="1"/>
  </r>
  <r>
    <x v="1"/>
    <x v="2"/>
  </r>
  <r>
    <x v="0"/>
    <x v="3"/>
  </r>
  <r>
    <x v="0"/>
    <x v="0"/>
  </r>
  <r>
    <x v="1"/>
    <x v="0"/>
  </r>
  <r>
    <x v="0"/>
    <x v="2"/>
  </r>
  <r>
    <x v="0"/>
    <x v="0"/>
  </r>
  <r>
    <x v="1"/>
    <x v="0"/>
  </r>
  <r>
    <x v="1"/>
    <x v="0"/>
  </r>
  <r>
    <x v="1"/>
    <x v="1"/>
  </r>
  <r>
    <x v="1"/>
    <x v="2"/>
  </r>
  <r>
    <x v="3"/>
    <x v="1"/>
  </r>
  <r>
    <x v="2"/>
    <x v="2"/>
  </r>
  <r>
    <x v="0"/>
    <x v="3"/>
  </r>
  <r>
    <x v="1"/>
    <x v="0"/>
  </r>
  <r>
    <x v="2"/>
    <x v="1"/>
  </r>
  <r>
    <x v="2"/>
    <x v="1"/>
  </r>
  <r>
    <x v="0"/>
    <x v="1"/>
  </r>
  <r>
    <x v="3"/>
    <x v="0"/>
  </r>
  <r>
    <x v="3"/>
    <x v="0"/>
  </r>
  <r>
    <x v="3"/>
    <x v="1"/>
  </r>
  <r>
    <x v="3"/>
    <x v="0"/>
  </r>
  <r>
    <x v="3"/>
    <x v="0"/>
  </r>
  <r>
    <x v="3"/>
    <x v="3"/>
  </r>
  <r>
    <x v="3"/>
    <x v="0"/>
  </r>
  <r>
    <x v="3"/>
    <x v="1"/>
  </r>
  <r>
    <x v="1"/>
    <x v="0"/>
  </r>
  <r>
    <x v="1"/>
    <x v="1"/>
  </r>
  <r>
    <x v="0"/>
    <x v="1"/>
  </r>
  <r>
    <x v="0"/>
    <x v="1"/>
  </r>
  <r>
    <x v="3"/>
    <x v="1"/>
  </r>
  <r>
    <x v="0"/>
    <x v="3"/>
  </r>
  <r>
    <x v="0"/>
    <x v="0"/>
  </r>
  <r>
    <x v="0"/>
    <x v="0"/>
  </r>
  <r>
    <x v="0"/>
    <x v="0"/>
  </r>
  <r>
    <x v="3"/>
    <x v="2"/>
  </r>
  <r>
    <x v="0"/>
    <x v="2"/>
  </r>
  <r>
    <x v="0"/>
    <x v="0"/>
  </r>
  <r>
    <x v="0"/>
    <x v="0"/>
  </r>
  <r>
    <x v="0"/>
    <x v="1"/>
  </r>
  <r>
    <x v="0"/>
    <x v="1"/>
  </r>
  <r>
    <x v="0"/>
    <x v="0"/>
  </r>
  <r>
    <x v="3"/>
    <x v="2"/>
  </r>
  <r>
    <x v="3"/>
    <x v="0"/>
  </r>
  <r>
    <x v="2"/>
    <x v="2"/>
  </r>
  <r>
    <x v="1"/>
    <x v="1"/>
  </r>
  <r>
    <x v="2"/>
    <x v="2"/>
  </r>
  <r>
    <x v="1"/>
    <x v="0"/>
  </r>
  <r>
    <x v="1"/>
    <x v="2"/>
  </r>
  <r>
    <x v="1"/>
    <x v="0"/>
  </r>
  <r>
    <x v="1"/>
    <x v="2"/>
  </r>
  <r>
    <x v="3"/>
    <x v="1"/>
  </r>
  <r>
    <x v="0"/>
    <x v="0"/>
  </r>
  <r>
    <x v="3"/>
    <x v="0"/>
  </r>
  <r>
    <x v="2"/>
    <x v="0"/>
  </r>
  <r>
    <x v="2"/>
    <x v="0"/>
  </r>
  <r>
    <x v="2"/>
    <x v="1"/>
  </r>
  <r>
    <x v="2"/>
    <x v="3"/>
  </r>
  <r>
    <x v="0"/>
    <x v="1"/>
  </r>
  <r>
    <x v="3"/>
    <x v="1"/>
  </r>
  <r>
    <x v="3"/>
    <x v="1"/>
  </r>
  <r>
    <x v="0"/>
    <x v="1"/>
  </r>
  <r>
    <x v="1"/>
    <x v="1"/>
  </r>
  <r>
    <x v="1"/>
    <x v="4"/>
  </r>
  <r>
    <x v="3"/>
    <x v="1"/>
  </r>
  <r>
    <x v="3"/>
    <x v="1"/>
  </r>
  <r>
    <x v="0"/>
    <x v="2"/>
  </r>
  <r>
    <x v="0"/>
    <x v="5"/>
  </r>
  <r>
    <x v="0"/>
    <x v="0"/>
  </r>
  <r>
    <x v="0"/>
    <x v="0"/>
  </r>
  <r>
    <x v="0"/>
    <x v="0"/>
  </r>
  <r>
    <x v="3"/>
    <x v="3"/>
  </r>
  <r>
    <x v="3"/>
    <x v="0"/>
  </r>
  <r>
    <x v="0"/>
    <x v="3"/>
  </r>
  <r>
    <x v="0"/>
    <x v="1"/>
  </r>
  <r>
    <x v="2"/>
    <x v="0"/>
  </r>
  <r>
    <x v="2"/>
    <x v="1"/>
  </r>
  <r>
    <x v="3"/>
    <x v="0"/>
  </r>
  <r>
    <x v="3"/>
    <x v="0"/>
  </r>
  <r>
    <x v="3"/>
    <x v="3"/>
  </r>
  <r>
    <x v="1"/>
    <x v="3"/>
  </r>
  <r>
    <x v="1"/>
    <x v="3"/>
  </r>
  <r>
    <x v="2"/>
    <x v="1"/>
  </r>
  <r>
    <x v="0"/>
    <x v="1"/>
  </r>
  <r>
    <x v="1"/>
    <x v="2"/>
  </r>
  <r>
    <x v="2"/>
    <x v="0"/>
  </r>
  <r>
    <x v="1"/>
    <x v="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3">
  <r>
    <x v="0"/>
    <x v="0"/>
  </r>
  <r>
    <x v="1"/>
    <x v="0"/>
  </r>
  <r>
    <x v="2"/>
    <x v="1"/>
  </r>
  <r>
    <x v="2"/>
    <x v="2"/>
  </r>
  <r>
    <x v="1"/>
    <x v="1"/>
  </r>
  <r>
    <x v="3"/>
    <x v="0"/>
  </r>
  <r>
    <x v="0"/>
    <x v="2"/>
  </r>
  <r>
    <x v="3"/>
    <x v="1"/>
  </r>
  <r>
    <x v="3"/>
    <x v="2"/>
  </r>
  <r>
    <x v="2"/>
    <x v="2"/>
  </r>
  <r>
    <x v="3"/>
    <x v="0"/>
  </r>
  <r>
    <x v="0"/>
    <x v="0"/>
  </r>
  <r>
    <x v="3"/>
    <x v="2"/>
  </r>
  <r>
    <x v="3"/>
    <x v="3"/>
  </r>
  <r>
    <x v="3"/>
    <x v="2"/>
  </r>
  <r>
    <x v="1"/>
    <x v="0"/>
  </r>
  <r>
    <x v="1"/>
    <x v="0"/>
  </r>
  <r>
    <x v="1"/>
    <x v="0"/>
  </r>
  <r>
    <x v="1"/>
    <x v="3"/>
  </r>
  <r>
    <x v="1"/>
    <x v="0"/>
  </r>
  <r>
    <x v="3"/>
    <x v="2"/>
  </r>
  <r>
    <x v="3"/>
    <x v="0"/>
  </r>
  <r>
    <x v="0"/>
    <x v="0"/>
  </r>
  <r>
    <x v="2"/>
    <x v="2"/>
  </r>
  <r>
    <x v="3"/>
    <x v="3"/>
  </r>
  <r>
    <x v="1"/>
    <x v="1"/>
  </r>
  <r>
    <x v="1"/>
    <x v="0"/>
  </r>
  <r>
    <x v="1"/>
    <x v="3"/>
  </r>
  <r>
    <x v="0"/>
    <x v="4"/>
  </r>
  <r>
    <x v="0"/>
    <x v="0"/>
  </r>
  <r>
    <x v="1"/>
    <x v="0"/>
  </r>
  <r>
    <x v="0"/>
    <x v="0"/>
  </r>
  <r>
    <x v="0"/>
    <x v="2"/>
  </r>
  <r>
    <x v="1"/>
    <x v="0"/>
  </r>
  <r>
    <x v="1"/>
    <x v="0"/>
  </r>
  <r>
    <x v="1"/>
    <x v="3"/>
  </r>
  <r>
    <x v="1"/>
    <x v="4"/>
  </r>
  <r>
    <x v="3"/>
    <x v="3"/>
  </r>
  <r>
    <x v="2"/>
    <x v="1"/>
  </r>
  <r>
    <x v="0"/>
    <x v="1"/>
  </r>
  <r>
    <x v="1"/>
    <x v="2"/>
  </r>
  <r>
    <x v="2"/>
    <x v="1"/>
  </r>
  <r>
    <x v="2"/>
    <x v="3"/>
  </r>
  <r>
    <x v="0"/>
    <x v="0"/>
  </r>
  <r>
    <x v="3"/>
    <x v="2"/>
  </r>
  <r>
    <x v="3"/>
    <x v="2"/>
  </r>
  <r>
    <x v="3"/>
    <x v="3"/>
  </r>
  <r>
    <x v="3"/>
    <x v="0"/>
  </r>
  <r>
    <x v="3"/>
    <x v="2"/>
  </r>
  <r>
    <x v="3"/>
    <x v="3"/>
  </r>
  <r>
    <x v="3"/>
    <x v="2"/>
  </r>
  <r>
    <x v="3"/>
    <x v="1"/>
  </r>
  <r>
    <x v="1"/>
    <x v="2"/>
  </r>
  <r>
    <x v="1"/>
    <x v="0"/>
  </r>
  <r>
    <x v="0"/>
    <x v="0"/>
  </r>
  <r>
    <x v="0"/>
    <x v="0"/>
  </r>
  <r>
    <x v="3"/>
    <x v="2"/>
  </r>
  <r>
    <x v="0"/>
    <x v="4"/>
  </r>
  <r>
    <x v="0"/>
    <x v="0"/>
  </r>
  <r>
    <x v="0"/>
    <x v="0"/>
  </r>
  <r>
    <x v="0"/>
    <x v="2"/>
  </r>
  <r>
    <x v="3"/>
    <x v="1"/>
  </r>
  <r>
    <x v="0"/>
    <x v="1"/>
  </r>
  <r>
    <x v="0"/>
    <x v="0"/>
  </r>
  <r>
    <x v="0"/>
    <x v="0"/>
  </r>
  <r>
    <x v="0"/>
    <x v="3"/>
  </r>
  <r>
    <x v="0"/>
    <x v="0"/>
  </r>
  <r>
    <x v="0"/>
    <x v="2"/>
  </r>
  <r>
    <x v="3"/>
    <x v="0"/>
  </r>
  <r>
    <x v="3"/>
    <x v="2"/>
  </r>
  <r>
    <x v="2"/>
    <x v="4"/>
  </r>
  <r>
    <x v="1"/>
    <x v="3"/>
  </r>
  <r>
    <x v="2"/>
    <x v="4"/>
  </r>
  <r>
    <x v="1"/>
    <x v="0"/>
  </r>
  <r>
    <x v="1"/>
    <x v="1"/>
  </r>
  <r>
    <x v="1"/>
    <x v="2"/>
  </r>
  <r>
    <x v="1"/>
    <x v="1"/>
  </r>
  <r>
    <x v="3"/>
    <x v="3"/>
  </r>
  <r>
    <x v="0"/>
    <x v="0"/>
  </r>
  <r>
    <x v="3"/>
    <x v="2"/>
  </r>
  <r>
    <x v="2"/>
    <x v="2"/>
  </r>
  <r>
    <x v="2"/>
    <x v="2"/>
  </r>
  <r>
    <x v="2"/>
    <x v="3"/>
  </r>
  <r>
    <x v="2"/>
    <x v="4"/>
  </r>
  <r>
    <x v="0"/>
    <x v="3"/>
  </r>
  <r>
    <x v="3"/>
    <x v="3"/>
  </r>
  <r>
    <x v="3"/>
    <x v="3"/>
  </r>
  <r>
    <x v="0"/>
    <x v="3"/>
  </r>
  <r>
    <x v="1"/>
    <x v="1"/>
  </r>
  <r>
    <x v="1"/>
    <x v="1"/>
  </r>
  <r>
    <x v="3"/>
    <x v="0"/>
  </r>
  <r>
    <x v="3"/>
    <x v="3"/>
  </r>
  <r>
    <x v="0"/>
    <x v="3"/>
  </r>
  <r>
    <x v="0"/>
    <x v="5"/>
  </r>
  <r>
    <x v="0"/>
    <x v="2"/>
  </r>
  <r>
    <x v="0"/>
    <x v="2"/>
  </r>
  <r>
    <x v="0"/>
    <x v="2"/>
  </r>
  <r>
    <x v="3"/>
    <x v="4"/>
  </r>
  <r>
    <x v="3"/>
    <x v="2"/>
  </r>
  <r>
    <x v="0"/>
    <x v="5"/>
  </r>
  <r>
    <x v="0"/>
    <x v="0"/>
  </r>
  <r>
    <x v="2"/>
    <x v="0"/>
  </r>
  <r>
    <x v="2"/>
    <x v="0"/>
  </r>
  <r>
    <x v="3"/>
    <x v="0"/>
  </r>
  <r>
    <x v="3"/>
    <x v="0"/>
  </r>
  <r>
    <x v="3"/>
    <x v="1"/>
  </r>
  <r>
    <x v="1"/>
    <x v="1"/>
  </r>
  <r>
    <x v="1"/>
    <x v="1"/>
  </r>
  <r>
    <x v="2"/>
    <x v="0"/>
  </r>
  <r>
    <x v="0"/>
    <x v="0"/>
  </r>
  <r>
    <x v="1"/>
    <x v="1"/>
  </r>
  <r>
    <x v="2"/>
    <x v="0"/>
  </r>
  <r>
    <x v="1"/>
    <x v="2"/>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7">
  <r>
    <x v="0"/>
    <x v="0"/>
  </r>
  <r>
    <x v="1"/>
    <x v="0"/>
  </r>
  <r>
    <x v="0"/>
    <x v="0"/>
  </r>
  <r>
    <x v="1"/>
    <x v="0"/>
  </r>
  <r>
    <x v="1"/>
    <x v="0"/>
  </r>
  <r>
    <x v="0"/>
    <x v="0"/>
  </r>
  <r>
    <x v="2"/>
    <x v="0"/>
  </r>
  <r>
    <x v="2"/>
    <x v="0"/>
  </r>
  <r>
    <x v="1"/>
    <x v="0"/>
  </r>
  <r>
    <x v="0"/>
    <x v="0"/>
  </r>
  <r>
    <x v="3"/>
    <x v="0"/>
  </r>
  <r>
    <x v="1"/>
    <x v="1"/>
  </r>
  <r>
    <x v="3"/>
    <x v="1"/>
  </r>
  <r>
    <x v="3"/>
    <x v="1"/>
  </r>
  <r>
    <x v="2"/>
    <x v="1"/>
  </r>
  <r>
    <x v="0"/>
    <x v="1"/>
  </r>
  <r>
    <x v="2"/>
    <x v="1"/>
  </r>
  <r>
    <x v="3"/>
    <x v="1"/>
  </r>
  <r>
    <x v="2"/>
    <x v="1"/>
  </r>
  <r>
    <x v="0"/>
    <x v="1"/>
  </r>
  <r>
    <x v="0"/>
    <x v="1"/>
  </r>
  <r>
    <x v="3"/>
    <x v="1"/>
  </r>
  <r>
    <x v="2"/>
    <x v="1"/>
  </r>
  <r>
    <x v="1"/>
    <x v="1"/>
  </r>
  <r>
    <x v="0"/>
    <x v="0"/>
  </r>
  <r>
    <x v="2"/>
    <x v="0"/>
  </r>
  <r>
    <x v="3"/>
    <x v="1"/>
  </r>
  <r>
    <x v="3"/>
    <x v="1"/>
  </r>
  <r>
    <x v="2"/>
    <x v="1"/>
  </r>
  <r>
    <x v="1"/>
    <x v="1"/>
  </r>
  <r>
    <x v="1"/>
    <x v="1"/>
  </r>
  <r>
    <x v="2"/>
    <x v="2"/>
  </r>
  <r>
    <x v="1"/>
    <x v="2"/>
  </r>
  <r>
    <x v="2"/>
    <x v="2"/>
  </r>
  <r>
    <x v="2"/>
    <x v="2"/>
  </r>
  <r>
    <x v="1"/>
    <x v="2"/>
  </r>
  <r>
    <x v="1"/>
    <x v="2"/>
  </r>
  <r>
    <x v="1"/>
    <x v="2"/>
  </r>
  <r>
    <x v="3"/>
    <x v="2"/>
  </r>
  <r>
    <x v="3"/>
    <x v="2"/>
  </r>
  <r>
    <x v="3"/>
    <x v="2"/>
  </r>
  <r>
    <x v="3"/>
    <x v="2"/>
  </r>
  <r>
    <x v="3"/>
    <x v="2"/>
  </r>
  <r>
    <x v="3"/>
    <x v="2"/>
  </r>
  <r>
    <x v="1"/>
    <x v="2"/>
  </r>
  <r>
    <x v="0"/>
    <x v="2"/>
  </r>
  <r>
    <x v="2"/>
    <x v="2"/>
  </r>
  <r>
    <x v="2"/>
    <x v="2"/>
  </r>
  <r>
    <x v="2"/>
    <x v="2"/>
  </r>
  <r>
    <x v="0"/>
    <x v="2"/>
  </r>
  <r>
    <x v="3"/>
    <x v="2"/>
  </r>
  <r>
    <x v="0"/>
    <x v="2"/>
  </r>
  <r>
    <x v="2"/>
    <x v="2"/>
  </r>
  <r>
    <x v="0"/>
    <x v="2"/>
  </r>
  <r>
    <x v="2"/>
    <x v="2"/>
  </r>
  <r>
    <x v="0"/>
    <x v="2"/>
  </r>
  <r>
    <x v="0"/>
    <x v="2"/>
  </r>
  <r>
    <x v="2"/>
    <x v="2"/>
  </r>
  <r>
    <x v="0"/>
    <x v="2"/>
  </r>
  <r>
    <x v="1"/>
    <x v="2"/>
  </r>
  <r>
    <x v="0"/>
    <x v="2"/>
  </r>
  <r>
    <x v="0"/>
    <x v="2"/>
  </r>
  <r>
    <x v="0"/>
    <x v="2"/>
  </r>
  <r>
    <x v="0"/>
    <x v="2"/>
  </r>
  <r>
    <x v="1"/>
    <x v="2"/>
  </r>
  <r>
    <x v="1"/>
    <x v="2"/>
  </r>
  <r>
    <x v="1"/>
    <x v="2"/>
  </r>
  <r>
    <x v="1"/>
    <x v="2"/>
  </r>
  <r>
    <x v="0"/>
    <x v="2"/>
  </r>
  <r>
    <x v="0"/>
    <x v="2"/>
  </r>
  <r>
    <x v="0"/>
    <x v="2"/>
  </r>
  <r>
    <x v="0"/>
    <x v="2"/>
  </r>
  <r>
    <x v="0"/>
    <x v="2"/>
  </r>
  <r>
    <x v="1"/>
    <x v="2"/>
  </r>
  <r>
    <x v="1"/>
    <x v="2"/>
  </r>
  <r>
    <x v="3"/>
    <x v="2"/>
  </r>
  <r>
    <x v="2"/>
    <x v="2"/>
  </r>
  <r>
    <x v="2"/>
    <x v="2"/>
  </r>
  <r>
    <x v="3"/>
    <x v="2"/>
  </r>
  <r>
    <x v="0"/>
    <x v="2"/>
  </r>
  <r>
    <x v="0"/>
    <x v="2"/>
  </r>
  <r>
    <x v="2"/>
    <x v="2"/>
  </r>
  <r>
    <x v="2"/>
    <x v="2"/>
  </r>
  <r>
    <x v="2"/>
    <x v="2"/>
  </r>
  <r>
    <x v="2"/>
    <x v="2"/>
  </r>
  <r>
    <x v="2"/>
    <x v="2"/>
  </r>
  <r>
    <x v="2"/>
    <x v="2"/>
  </r>
  <r>
    <x v="2"/>
    <x v="2"/>
  </r>
  <r>
    <x v="2"/>
    <x v="2"/>
  </r>
  <r>
    <x v="2"/>
    <x v="2"/>
  </r>
  <r>
    <x v="2"/>
    <x v="2"/>
  </r>
  <r>
    <x v="2"/>
    <x v="2"/>
  </r>
  <r>
    <x v="0"/>
    <x v="2"/>
  </r>
  <r>
    <x v="2"/>
    <x v="2"/>
  </r>
  <r>
    <x v="2"/>
    <x v="2"/>
  </r>
  <r>
    <x v="2"/>
    <x v="2"/>
  </r>
  <r>
    <x v="2"/>
    <x v="2"/>
  </r>
  <r>
    <x v="2"/>
    <x v="2"/>
  </r>
  <r>
    <x v="0"/>
    <x v="2"/>
  </r>
  <r>
    <x v="0"/>
    <x v="2"/>
  </r>
  <r>
    <x v="0"/>
    <x v="2"/>
  </r>
  <r>
    <x v="0"/>
    <x v="2"/>
  </r>
  <r>
    <x v="0"/>
    <x v="2"/>
  </r>
  <r>
    <x v="0"/>
    <x v="2"/>
  </r>
  <r>
    <x v="2"/>
    <x v="2"/>
  </r>
  <r>
    <x v="3"/>
    <x v="2"/>
  </r>
  <r>
    <x v="2"/>
    <x v="2"/>
  </r>
  <r>
    <x v="1"/>
    <x v="2"/>
  </r>
  <r>
    <x v="1"/>
    <x v="2"/>
  </r>
  <r>
    <x v="3"/>
    <x v="2"/>
  </r>
  <r>
    <x v="3"/>
    <x v="2"/>
  </r>
  <r>
    <x v="3"/>
    <x v="2"/>
  </r>
  <r>
    <x v="1"/>
    <x v="2"/>
  </r>
  <r>
    <x v="1"/>
    <x v="2"/>
  </r>
  <r>
    <x v="1"/>
    <x v="2"/>
  </r>
  <r>
    <x v="1"/>
    <x v="2"/>
  </r>
  <r>
    <x v="1"/>
    <x v="2"/>
  </r>
  <r>
    <x v="1"/>
    <x v="2"/>
  </r>
  <r>
    <x v="1"/>
    <x v="2"/>
  </r>
  <r>
    <x v="1"/>
    <x v="2"/>
  </r>
  <r>
    <x v="1"/>
    <x v="2"/>
  </r>
  <r>
    <x v="1"/>
    <x v="2"/>
  </r>
  <r>
    <x v="1"/>
    <x v="2"/>
  </r>
  <r>
    <x v="1"/>
    <x v="2"/>
  </r>
  <r>
    <x v="1"/>
    <x v="2"/>
  </r>
  <r>
    <x v="2"/>
    <x v="2"/>
  </r>
  <r>
    <x v="0"/>
    <x v="2"/>
  </r>
  <r>
    <x v="0"/>
    <x v="2"/>
  </r>
  <r>
    <x v="0"/>
    <x v="2"/>
  </r>
  <r>
    <x v="0"/>
    <x v="2"/>
  </r>
  <r>
    <x v="0"/>
    <x v="2"/>
  </r>
  <r>
    <x v="0"/>
    <x v="2"/>
  </r>
  <r>
    <x v="2"/>
    <x v="2"/>
  </r>
  <r>
    <x v="0"/>
    <x v="2"/>
  </r>
  <r>
    <x v="0"/>
    <x v="2"/>
  </r>
  <r>
    <x v="3"/>
    <x v="2"/>
  </r>
  <r>
    <x v="3"/>
    <x v="2"/>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6">
  <r>
    <x v="0"/>
    <x v="0"/>
  </r>
  <r>
    <x v="0"/>
    <x v="0"/>
  </r>
  <r>
    <x v="1"/>
    <x v="0"/>
  </r>
  <r>
    <x v="2"/>
    <x v="0"/>
  </r>
  <r>
    <x v="2"/>
    <x v="0"/>
  </r>
  <r>
    <x v="2"/>
    <x v="0"/>
  </r>
  <r>
    <x v="0"/>
    <x v="0"/>
  </r>
  <r>
    <x v="1"/>
    <x v="0"/>
  </r>
  <r>
    <x v="3"/>
    <x v="0"/>
  </r>
  <r>
    <x v="1"/>
    <x v="0"/>
  </r>
  <r>
    <x v="1"/>
    <x v="0"/>
  </r>
  <r>
    <x v="2"/>
    <x v="0"/>
  </r>
  <r>
    <x v="0"/>
    <x v="1"/>
  </r>
  <r>
    <x v="3"/>
    <x v="1"/>
  </r>
  <r>
    <x v="3"/>
    <x v="1"/>
  </r>
  <r>
    <x v="1"/>
    <x v="1"/>
  </r>
  <r>
    <x v="2"/>
    <x v="1"/>
  </r>
  <r>
    <x v="1"/>
    <x v="1"/>
  </r>
  <r>
    <x v="2"/>
    <x v="1"/>
  </r>
  <r>
    <x v="3"/>
    <x v="1"/>
  </r>
  <r>
    <x v="0"/>
    <x v="1"/>
  </r>
  <r>
    <x v="2"/>
    <x v="1"/>
  </r>
  <r>
    <x v="1"/>
    <x v="1"/>
  </r>
  <r>
    <x v="1"/>
    <x v="1"/>
  </r>
  <r>
    <x v="1"/>
    <x v="1"/>
  </r>
  <r>
    <x v="2"/>
    <x v="1"/>
  </r>
  <r>
    <x v="3"/>
    <x v="1"/>
  </r>
  <r>
    <x v="3"/>
    <x v="1"/>
  </r>
  <r>
    <x v="2"/>
    <x v="1"/>
  </r>
  <r>
    <x v="0"/>
    <x v="1"/>
  </r>
  <r>
    <x v="0"/>
    <x v="1"/>
  </r>
  <r>
    <x v="2"/>
    <x v="2"/>
  </r>
  <r>
    <x v="0"/>
    <x v="2"/>
  </r>
  <r>
    <x v="2"/>
    <x v="2"/>
  </r>
  <r>
    <x v="2"/>
    <x v="2"/>
  </r>
  <r>
    <x v="0"/>
    <x v="2"/>
  </r>
  <r>
    <x v="0"/>
    <x v="2"/>
  </r>
  <r>
    <x v="0"/>
    <x v="2"/>
  </r>
  <r>
    <x v="3"/>
    <x v="2"/>
  </r>
  <r>
    <x v="3"/>
    <x v="2"/>
  </r>
  <r>
    <x v="3"/>
    <x v="2"/>
  </r>
  <r>
    <x v="3"/>
    <x v="2"/>
  </r>
  <r>
    <x v="3"/>
    <x v="2"/>
  </r>
  <r>
    <x v="3"/>
    <x v="2"/>
  </r>
  <r>
    <x v="0"/>
    <x v="2"/>
  </r>
  <r>
    <x v="1"/>
    <x v="2"/>
  </r>
  <r>
    <x v="2"/>
    <x v="2"/>
  </r>
  <r>
    <x v="2"/>
    <x v="2"/>
  </r>
  <r>
    <x v="2"/>
    <x v="2"/>
  </r>
  <r>
    <x v="1"/>
    <x v="2"/>
  </r>
  <r>
    <x v="3"/>
    <x v="2"/>
  </r>
  <r>
    <x v="1"/>
    <x v="2"/>
  </r>
  <r>
    <x v="2"/>
    <x v="2"/>
  </r>
  <r>
    <x v="1"/>
    <x v="2"/>
  </r>
  <r>
    <x v="2"/>
    <x v="2"/>
  </r>
  <r>
    <x v="1"/>
    <x v="2"/>
  </r>
  <r>
    <x v="2"/>
    <x v="2"/>
  </r>
  <r>
    <x v="1"/>
    <x v="2"/>
  </r>
  <r>
    <x v="0"/>
    <x v="2"/>
  </r>
  <r>
    <x v="1"/>
    <x v="2"/>
  </r>
  <r>
    <x v="1"/>
    <x v="2"/>
  </r>
  <r>
    <x v="1"/>
    <x v="2"/>
  </r>
  <r>
    <x v="1"/>
    <x v="2"/>
  </r>
  <r>
    <x v="0"/>
    <x v="2"/>
  </r>
  <r>
    <x v="0"/>
    <x v="2"/>
  </r>
  <r>
    <x v="0"/>
    <x v="2"/>
  </r>
  <r>
    <x v="0"/>
    <x v="2"/>
  </r>
  <r>
    <x v="1"/>
    <x v="2"/>
  </r>
  <r>
    <x v="1"/>
    <x v="2"/>
  </r>
  <r>
    <x v="1"/>
    <x v="2"/>
  </r>
  <r>
    <x v="1"/>
    <x v="2"/>
  </r>
  <r>
    <x v="1"/>
    <x v="2"/>
  </r>
  <r>
    <x v="0"/>
    <x v="2"/>
  </r>
  <r>
    <x v="0"/>
    <x v="2"/>
  </r>
  <r>
    <x v="3"/>
    <x v="2"/>
  </r>
  <r>
    <x v="2"/>
    <x v="2"/>
  </r>
  <r>
    <x v="2"/>
    <x v="2"/>
  </r>
  <r>
    <x v="3"/>
    <x v="2"/>
  </r>
  <r>
    <x v="1"/>
    <x v="2"/>
  </r>
  <r>
    <x v="1"/>
    <x v="2"/>
  </r>
  <r>
    <x v="2"/>
    <x v="2"/>
  </r>
  <r>
    <x v="2"/>
    <x v="2"/>
  </r>
  <r>
    <x v="2"/>
    <x v="2"/>
  </r>
  <r>
    <x v="2"/>
    <x v="2"/>
  </r>
  <r>
    <x v="2"/>
    <x v="2"/>
  </r>
  <r>
    <x v="2"/>
    <x v="2"/>
  </r>
  <r>
    <x v="2"/>
    <x v="2"/>
  </r>
  <r>
    <x v="2"/>
    <x v="2"/>
  </r>
  <r>
    <x v="2"/>
    <x v="2"/>
  </r>
  <r>
    <x v="2"/>
    <x v="2"/>
  </r>
  <r>
    <x v="2"/>
    <x v="2"/>
  </r>
  <r>
    <x v="1"/>
    <x v="2"/>
  </r>
  <r>
    <x v="2"/>
    <x v="2"/>
  </r>
  <r>
    <x v="2"/>
    <x v="2"/>
  </r>
  <r>
    <x v="2"/>
    <x v="2"/>
  </r>
  <r>
    <x v="2"/>
    <x v="2"/>
  </r>
  <r>
    <x v="2"/>
    <x v="2"/>
  </r>
  <r>
    <x v="1"/>
    <x v="2"/>
  </r>
  <r>
    <x v="1"/>
    <x v="2"/>
  </r>
  <r>
    <x v="1"/>
    <x v="2"/>
  </r>
  <r>
    <x v="1"/>
    <x v="2"/>
  </r>
  <r>
    <x v="1"/>
    <x v="2"/>
  </r>
  <r>
    <x v="1"/>
    <x v="2"/>
  </r>
  <r>
    <x v="2"/>
    <x v="2"/>
  </r>
  <r>
    <x v="3"/>
    <x v="2"/>
  </r>
  <r>
    <x v="2"/>
    <x v="2"/>
  </r>
  <r>
    <x v="0"/>
    <x v="2"/>
  </r>
  <r>
    <x v="0"/>
    <x v="2"/>
  </r>
  <r>
    <x v="3"/>
    <x v="2"/>
  </r>
  <r>
    <x v="3"/>
    <x v="2"/>
  </r>
  <r>
    <x v="3"/>
    <x v="2"/>
  </r>
  <r>
    <x v="0"/>
    <x v="2"/>
  </r>
  <r>
    <x v="0"/>
    <x v="2"/>
  </r>
  <r>
    <x v="0"/>
    <x v="2"/>
  </r>
  <r>
    <x v="0"/>
    <x v="2"/>
  </r>
  <r>
    <x v="0"/>
    <x v="2"/>
  </r>
  <r>
    <x v="0"/>
    <x v="2"/>
  </r>
  <r>
    <x v="0"/>
    <x v="2"/>
  </r>
  <r>
    <x v="0"/>
    <x v="2"/>
  </r>
  <r>
    <x v="0"/>
    <x v="2"/>
  </r>
  <r>
    <x v="0"/>
    <x v="2"/>
  </r>
  <r>
    <x v="0"/>
    <x v="2"/>
  </r>
  <r>
    <x v="0"/>
    <x v="2"/>
  </r>
  <r>
    <x v="0"/>
    <x v="2"/>
  </r>
  <r>
    <x v="2"/>
    <x v="2"/>
  </r>
  <r>
    <x v="1"/>
    <x v="2"/>
  </r>
  <r>
    <x v="1"/>
    <x v="2"/>
  </r>
  <r>
    <x v="1"/>
    <x v="2"/>
  </r>
  <r>
    <x v="1"/>
    <x v="2"/>
  </r>
  <r>
    <x v="1"/>
    <x v="2"/>
  </r>
  <r>
    <x v="1"/>
    <x v="2"/>
  </r>
  <r>
    <x v="2"/>
    <x v="2"/>
  </r>
  <r>
    <x v="1"/>
    <x v="2"/>
  </r>
  <r>
    <x v="1"/>
    <x v="2"/>
  </r>
  <r>
    <x v="3"/>
    <x v="2"/>
  </r>
  <r>
    <x v="3"/>
    <x v="2"/>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6">
  <r>
    <x v="0"/>
    <x v="0"/>
    <x v="0"/>
  </r>
  <r>
    <x v="1"/>
    <x v="0"/>
    <x v="1"/>
  </r>
  <r>
    <x v="0"/>
    <x v="0"/>
    <x v="0"/>
  </r>
  <r>
    <x v="0"/>
    <x v="0"/>
    <x v="2"/>
  </r>
  <r>
    <x v="1"/>
    <x v="0"/>
    <x v="2"/>
  </r>
  <r>
    <x v="1"/>
    <x v="0"/>
    <x v="1"/>
  </r>
  <r>
    <x v="1"/>
    <x v="0"/>
    <x v="0"/>
  </r>
  <r>
    <x v="2"/>
    <x v="0"/>
    <x v="0"/>
  </r>
  <r>
    <x v="2"/>
    <x v="0"/>
    <x v="2"/>
  </r>
  <r>
    <x v="2"/>
    <x v="0"/>
    <x v="0"/>
  </r>
  <r>
    <x v="2"/>
    <x v="0"/>
    <x v="1"/>
  </r>
  <r>
    <x v="2"/>
    <x v="0"/>
    <x v="1"/>
  </r>
  <r>
    <x v="2"/>
    <x v="0"/>
    <x v="2"/>
  </r>
  <r>
    <x v="2"/>
    <x v="0"/>
    <x v="1"/>
  </r>
  <r>
    <x v="2"/>
    <x v="0"/>
    <x v="1"/>
  </r>
  <r>
    <x v="1"/>
    <x v="0"/>
    <x v="2"/>
  </r>
  <r>
    <x v="3"/>
    <x v="0"/>
    <x v="2"/>
  </r>
  <r>
    <x v="0"/>
    <x v="0"/>
    <x v="1"/>
  </r>
  <r>
    <x v="0"/>
    <x v="0"/>
    <x v="1"/>
  </r>
  <r>
    <x v="0"/>
    <x v="0"/>
    <x v="0"/>
  </r>
  <r>
    <x v="3"/>
    <x v="0"/>
    <x v="0"/>
  </r>
  <r>
    <x v="2"/>
    <x v="0"/>
    <x v="1"/>
  </r>
  <r>
    <x v="3"/>
    <x v="0"/>
    <x v="2"/>
  </r>
  <r>
    <x v="0"/>
    <x v="0"/>
    <x v="1"/>
  </r>
  <r>
    <x v="3"/>
    <x v="0"/>
    <x v="1"/>
  </r>
  <r>
    <x v="0"/>
    <x v="0"/>
    <x v="1"/>
  </r>
  <r>
    <x v="3"/>
    <x v="0"/>
    <x v="2"/>
  </r>
  <r>
    <x v="3"/>
    <x v="0"/>
    <x v="1"/>
  </r>
  <r>
    <x v="0"/>
    <x v="0"/>
    <x v="1"/>
  </r>
  <r>
    <x v="3"/>
    <x v="0"/>
    <x v="2"/>
  </r>
  <r>
    <x v="1"/>
    <x v="0"/>
    <x v="0"/>
  </r>
  <r>
    <x v="3"/>
    <x v="0"/>
    <x v="1"/>
  </r>
  <r>
    <x v="3"/>
    <x v="0"/>
    <x v="0"/>
  </r>
  <r>
    <x v="3"/>
    <x v="0"/>
    <x v="2"/>
  </r>
  <r>
    <x v="3"/>
    <x v="0"/>
    <x v="2"/>
  </r>
  <r>
    <x v="1"/>
    <x v="0"/>
    <x v="2"/>
  </r>
  <r>
    <x v="1"/>
    <x v="0"/>
    <x v="2"/>
  </r>
  <r>
    <x v="1"/>
    <x v="0"/>
    <x v="0"/>
  </r>
  <r>
    <x v="1"/>
    <x v="0"/>
    <x v="2"/>
  </r>
  <r>
    <x v="3"/>
    <x v="0"/>
    <x v="1"/>
  </r>
  <r>
    <x v="3"/>
    <x v="0"/>
    <x v="0"/>
  </r>
  <r>
    <x v="3"/>
    <x v="0"/>
    <x v="2"/>
  </r>
  <r>
    <x v="3"/>
    <x v="0"/>
    <x v="2"/>
  </r>
  <r>
    <x v="3"/>
    <x v="0"/>
    <x v="1"/>
  </r>
  <r>
    <x v="1"/>
    <x v="0"/>
    <x v="2"/>
  </r>
  <r>
    <x v="1"/>
    <x v="0"/>
    <x v="1"/>
  </r>
  <r>
    <x v="2"/>
    <x v="0"/>
    <x v="1"/>
  </r>
  <r>
    <x v="0"/>
    <x v="0"/>
    <x v="1"/>
  </r>
  <r>
    <x v="0"/>
    <x v="0"/>
    <x v="1"/>
  </r>
  <r>
    <x v="2"/>
    <x v="0"/>
    <x v="1"/>
  </r>
  <r>
    <x v="3"/>
    <x v="0"/>
    <x v="1"/>
  </r>
  <r>
    <x v="3"/>
    <x v="0"/>
    <x v="1"/>
  </r>
  <r>
    <x v="0"/>
    <x v="0"/>
    <x v="0"/>
  </r>
  <r>
    <x v="0"/>
    <x v="0"/>
    <x v="2"/>
  </r>
  <r>
    <x v="0"/>
    <x v="0"/>
    <x v="1"/>
  </r>
  <r>
    <x v="0"/>
    <x v="0"/>
    <x v="1"/>
  </r>
  <r>
    <x v="0"/>
    <x v="0"/>
    <x v="1"/>
  </r>
  <r>
    <x v="0"/>
    <x v="0"/>
    <x v="1"/>
  </r>
  <r>
    <x v="0"/>
    <x v="0"/>
    <x v="2"/>
  </r>
  <r>
    <x v="3"/>
    <x v="0"/>
    <x v="2"/>
  </r>
  <r>
    <x v="0"/>
    <x v="0"/>
    <x v="1"/>
  </r>
  <r>
    <x v="0"/>
    <x v="0"/>
    <x v="1"/>
  </r>
  <r>
    <x v="0"/>
    <x v="0"/>
    <x v="0"/>
  </r>
  <r>
    <x v="0"/>
    <x v="0"/>
    <x v="1"/>
  </r>
  <r>
    <x v="0"/>
    <x v="0"/>
    <x v="1"/>
  </r>
  <r>
    <x v="3"/>
    <x v="0"/>
    <x v="2"/>
  </r>
  <r>
    <x v="0"/>
    <x v="0"/>
    <x v="2"/>
  </r>
  <r>
    <x v="0"/>
    <x v="0"/>
    <x v="1"/>
  </r>
  <r>
    <x v="0"/>
    <x v="0"/>
    <x v="2"/>
  </r>
  <r>
    <x v="0"/>
    <x v="0"/>
    <x v="2"/>
  </r>
  <r>
    <x v="0"/>
    <x v="0"/>
    <x v="1"/>
  </r>
  <r>
    <x v="3"/>
    <x v="0"/>
    <x v="1"/>
  </r>
  <r>
    <x v="3"/>
    <x v="0"/>
    <x v="1"/>
  </r>
  <r>
    <x v="3"/>
    <x v="0"/>
    <x v="2"/>
  </r>
  <r>
    <x v="3"/>
    <x v="0"/>
    <x v="1"/>
  </r>
  <r>
    <x v="3"/>
    <x v="0"/>
    <x v="0"/>
  </r>
  <r>
    <x v="3"/>
    <x v="0"/>
    <x v="2"/>
  </r>
  <r>
    <x v="0"/>
    <x v="0"/>
    <x v="1"/>
  </r>
  <r>
    <x v="0"/>
    <x v="0"/>
    <x v="2"/>
  </r>
  <r>
    <x v="2"/>
    <x v="0"/>
    <x v="0"/>
  </r>
  <r>
    <x v="0"/>
    <x v="0"/>
    <x v="1"/>
  </r>
  <r>
    <x v="1"/>
    <x v="0"/>
    <x v="1"/>
  </r>
  <r>
    <x v="1"/>
    <x v="0"/>
    <x v="2"/>
  </r>
  <r>
    <x v="1"/>
    <x v="0"/>
    <x v="1"/>
  </r>
  <r>
    <x v="2"/>
    <x v="0"/>
    <x v="0"/>
  </r>
  <r>
    <x v="2"/>
    <x v="0"/>
    <x v="1"/>
  </r>
  <r>
    <x v="2"/>
    <x v="0"/>
    <x v="2"/>
  </r>
  <r>
    <x v="1"/>
    <x v="0"/>
    <x v="1"/>
  </r>
  <r>
    <x v="1"/>
    <x v="0"/>
    <x v="1"/>
  </r>
  <r>
    <x v="1"/>
    <x v="0"/>
    <x v="1"/>
  </r>
  <r>
    <x v="1"/>
    <x v="0"/>
    <x v="2"/>
  </r>
  <r>
    <x v="1"/>
    <x v="0"/>
    <x v="1"/>
  </r>
  <r>
    <x v="1"/>
    <x v="0"/>
    <x v="1"/>
  </r>
  <r>
    <x v="1"/>
    <x v="0"/>
    <x v="1"/>
  </r>
  <r>
    <x v="1"/>
    <x v="0"/>
    <x v="2"/>
  </r>
  <r>
    <x v="1"/>
    <x v="0"/>
    <x v="0"/>
  </r>
  <r>
    <x v="1"/>
    <x v="0"/>
    <x v="1"/>
  </r>
  <r>
    <x v="1"/>
    <x v="0"/>
    <x v="0"/>
  </r>
  <r>
    <x v="1"/>
    <x v="0"/>
    <x v="1"/>
  </r>
  <r>
    <x v="1"/>
    <x v="0"/>
    <x v="1"/>
  </r>
  <r>
    <x v="1"/>
    <x v="0"/>
    <x v="0"/>
  </r>
  <r>
    <x v="0"/>
    <x v="0"/>
    <x v="2"/>
  </r>
  <r>
    <x v="3"/>
    <x v="0"/>
    <x v="2"/>
  </r>
  <r>
    <x v="3"/>
    <x v="0"/>
    <x v="1"/>
  </r>
  <r>
    <x v="3"/>
    <x v="0"/>
    <x v="2"/>
  </r>
  <r>
    <x v="3"/>
    <x v="0"/>
    <x v="1"/>
  </r>
  <r>
    <x v="3"/>
    <x v="0"/>
    <x v="1"/>
  </r>
  <r>
    <x v="3"/>
    <x v="0"/>
    <x v="0"/>
  </r>
  <r>
    <x v="0"/>
    <x v="0"/>
    <x v="1"/>
  </r>
  <r>
    <x v="3"/>
    <x v="0"/>
    <x v="1"/>
  </r>
  <r>
    <x v="3"/>
    <x v="0"/>
    <x v="1"/>
  </r>
  <r>
    <x v="2"/>
    <x v="0"/>
    <x v="2"/>
  </r>
  <r>
    <x v="2"/>
    <x v="0"/>
    <x v="2"/>
  </r>
  <r>
    <x v="0"/>
    <x v="1"/>
    <x v="1"/>
  </r>
  <r>
    <x v="1"/>
    <x v="1"/>
    <x v="0"/>
  </r>
  <r>
    <x v="0"/>
    <x v="1"/>
    <x v="1"/>
  </r>
  <r>
    <x v="0"/>
    <x v="1"/>
    <x v="0"/>
  </r>
  <r>
    <x v="1"/>
    <x v="1"/>
    <x v="1"/>
  </r>
  <r>
    <x v="1"/>
    <x v="1"/>
    <x v="1"/>
  </r>
  <r>
    <x v="1"/>
    <x v="1"/>
    <x v="1"/>
  </r>
  <r>
    <x v="2"/>
    <x v="1"/>
    <x v="1"/>
  </r>
  <r>
    <x v="2"/>
    <x v="1"/>
    <x v="1"/>
  </r>
  <r>
    <x v="2"/>
    <x v="1"/>
    <x v="0"/>
  </r>
  <r>
    <x v="2"/>
    <x v="1"/>
    <x v="3"/>
  </r>
  <r>
    <x v="2"/>
    <x v="1"/>
    <x v="0"/>
  </r>
  <r>
    <x v="2"/>
    <x v="1"/>
    <x v="3"/>
  </r>
  <r>
    <x v="2"/>
    <x v="1"/>
    <x v="1"/>
  </r>
  <r>
    <x v="2"/>
    <x v="1"/>
    <x v="1"/>
  </r>
  <r>
    <x v="1"/>
    <x v="1"/>
    <x v="1"/>
  </r>
  <r>
    <x v="3"/>
    <x v="1"/>
    <x v="1"/>
  </r>
  <r>
    <x v="0"/>
    <x v="1"/>
    <x v="1"/>
  </r>
  <r>
    <x v="0"/>
    <x v="1"/>
    <x v="1"/>
  </r>
  <r>
    <x v="0"/>
    <x v="1"/>
    <x v="1"/>
  </r>
  <r>
    <x v="3"/>
    <x v="1"/>
    <x v="1"/>
  </r>
  <r>
    <x v="2"/>
    <x v="1"/>
    <x v="1"/>
  </r>
  <r>
    <x v="3"/>
    <x v="1"/>
    <x v="0"/>
  </r>
  <r>
    <x v="0"/>
    <x v="1"/>
    <x v="1"/>
  </r>
  <r>
    <x v="3"/>
    <x v="1"/>
    <x v="0"/>
  </r>
  <r>
    <x v="0"/>
    <x v="1"/>
    <x v="1"/>
  </r>
  <r>
    <x v="3"/>
    <x v="1"/>
    <x v="1"/>
  </r>
  <r>
    <x v="3"/>
    <x v="1"/>
    <x v="1"/>
  </r>
  <r>
    <x v="0"/>
    <x v="1"/>
    <x v="1"/>
  </r>
  <r>
    <x v="3"/>
    <x v="1"/>
    <x v="0"/>
  </r>
  <r>
    <x v="1"/>
    <x v="1"/>
    <x v="3"/>
  </r>
  <r>
    <x v="3"/>
    <x v="1"/>
    <x v="1"/>
  </r>
  <r>
    <x v="3"/>
    <x v="1"/>
    <x v="1"/>
  </r>
  <r>
    <x v="3"/>
    <x v="1"/>
    <x v="1"/>
  </r>
  <r>
    <x v="3"/>
    <x v="1"/>
    <x v="3"/>
  </r>
  <r>
    <x v="1"/>
    <x v="1"/>
    <x v="1"/>
  </r>
  <r>
    <x v="1"/>
    <x v="1"/>
    <x v="1"/>
  </r>
  <r>
    <x v="1"/>
    <x v="1"/>
    <x v="1"/>
  </r>
  <r>
    <x v="1"/>
    <x v="1"/>
    <x v="3"/>
  </r>
  <r>
    <x v="3"/>
    <x v="1"/>
    <x v="1"/>
  </r>
  <r>
    <x v="3"/>
    <x v="1"/>
    <x v="1"/>
  </r>
  <r>
    <x v="3"/>
    <x v="1"/>
    <x v="1"/>
  </r>
  <r>
    <x v="3"/>
    <x v="1"/>
    <x v="1"/>
  </r>
  <r>
    <x v="3"/>
    <x v="1"/>
    <x v="1"/>
  </r>
  <r>
    <x v="1"/>
    <x v="1"/>
    <x v="0"/>
  </r>
  <r>
    <x v="1"/>
    <x v="1"/>
    <x v="0"/>
  </r>
  <r>
    <x v="2"/>
    <x v="1"/>
    <x v="1"/>
  </r>
  <r>
    <x v="0"/>
    <x v="1"/>
    <x v="0"/>
  </r>
  <r>
    <x v="0"/>
    <x v="1"/>
    <x v="1"/>
  </r>
  <r>
    <x v="2"/>
    <x v="1"/>
    <x v="1"/>
  </r>
  <r>
    <x v="3"/>
    <x v="1"/>
    <x v="1"/>
  </r>
  <r>
    <x v="3"/>
    <x v="1"/>
    <x v="1"/>
  </r>
  <r>
    <x v="0"/>
    <x v="1"/>
    <x v="0"/>
  </r>
  <r>
    <x v="0"/>
    <x v="1"/>
    <x v="1"/>
  </r>
  <r>
    <x v="0"/>
    <x v="1"/>
    <x v="0"/>
  </r>
  <r>
    <x v="0"/>
    <x v="1"/>
    <x v="1"/>
  </r>
  <r>
    <x v="0"/>
    <x v="1"/>
    <x v="1"/>
  </r>
  <r>
    <x v="0"/>
    <x v="1"/>
    <x v="1"/>
  </r>
  <r>
    <x v="0"/>
    <x v="1"/>
    <x v="1"/>
  </r>
  <r>
    <x v="3"/>
    <x v="1"/>
    <x v="3"/>
  </r>
  <r>
    <x v="0"/>
    <x v="1"/>
    <x v="1"/>
  </r>
  <r>
    <x v="0"/>
    <x v="1"/>
    <x v="1"/>
  </r>
  <r>
    <x v="0"/>
    <x v="1"/>
    <x v="1"/>
  </r>
  <r>
    <x v="0"/>
    <x v="1"/>
    <x v="1"/>
  </r>
  <r>
    <x v="0"/>
    <x v="1"/>
    <x v="1"/>
  </r>
  <r>
    <x v="3"/>
    <x v="1"/>
    <x v="1"/>
  </r>
  <r>
    <x v="0"/>
    <x v="1"/>
    <x v="1"/>
  </r>
  <r>
    <x v="0"/>
    <x v="1"/>
    <x v="1"/>
  </r>
  <r>
    <x v="0"/>
    <x v="1"/>
    <x v="0"/>
  </r>
  <r>
    <x v="0"/>
    <x v="1"/>
    <x v="0"/>
  </r>
  <r>
    <x v="0"/>
    <x v="1"/>
    <x v="1"/>
  </r>
  <r>
    <x v="3"/>
    <x v="1"/>
    <x v="1"/>
  </r>
  <r>
    <x v="3"/>
    <x v="1"/>
    <x v="1"/>
  </r>
  <r>
    <x v="3"/>
    <x v="1"/>
    <x v="0"/>
  </r>
  <r>
    <x v="3"/>
    <x v="1"/>
    <x v="1"/>
  </r>
  <r>
    <x v="3"/>
    <x v="1"/>
    <x v="1"/>
  </r>
  <r>
    <x v="3"/>
    <x v="1"/>
    <x v="1"/>
  </r>
  <r>
    <x v="0"/>
    <x v="1"/>
    <x v="1"/>
  </r>
  <r>
    <x v="0"/>
    <x v="1"/>
    <x v="1"/>
  </r>
  <r>
    <x v="2"/>
    <x v="1"/>
    <x v="3"/>
  </r>
  <r>
    <x v="0"/>
    <x v="1"/>
    <x v="1"/>
  </r>
  <r>
    <x v="1"/>
    <x v="1"/>
    <x v="1"/>
  </r>
  <r>
    <x v="1"/>
    <x v="1"/>
    <x v="1"/>
  </r>
  <r>
    <x v="1"/>
    <x v="1"/>
    <x v="1"/>
  </r>
  <r>
    <x v="2"/>
    <x v="1"/>
    <x v="1"/>
  </r>
  <r>
    <x v="2"/>
    <x v="1"/>
    <x v="0"/>
  </r>
  <r>
    <x v="2"/>
    <x v="1"/>
    <x v="1"/>
  </r>
  <r>
    <x v="1"/>
    <x v="1"/>
    <x v="1"/>
  </r>
  <r>
    <x v="1"/>
    <x v="1"/>
    <x v="1"/>
  </r>
  <r>
    <x v="1"/>
    <x v="1"/>
    <x v="1"/>
  </r>
  <r>
    <x v="1"/>
    <x v="1"/>
    <x v="1"/>
  </r>
  <r>
    <x v="1"/>
    <x v="1"/>
    <x v="3"/>
  </r>
  <r>
    <x v="1"/>
    <x v="1"/>
    <x v="0"/>
  </r>
  <r>
    <x v="1"/>
    <x v="1"/>
    <x v="0"/>
  </r>
  <r>
    <x v="1"/>
    <x v="1"/>
    <x v="1"/>
  </r>
  <r>
    <x v="1"/>
    <x v="1"/>
    <x v="0"/>
  </r>
  <r>
    <x v="1"/>
    <x v="1"/>
    <x v="0"/>
  </r>
  <r>
    <x v="1"/>
    <x v="1"/>
    <x v="1"/>
  </r>
  <r>
    <x v="1"/>
    <x v="1"/>
    <x v="1"/>
  </r>
  <r>
    <x v="1"/>
    <x v="1"/>
    <x v="1"/>
  </r>
  <r>
    <x v="1"/>
    <x v="1"/>
    <x v="3"/>
  </r>
  <r>
    <x v="0"/>
    <x v="1"/>
    <x v="3"/>
  </r>
  <r>
    <x v="3"/>
    <x v="1"/>
    <x v="1"/>
  </r>
  <r>
    <x v="3"/>
    <x v="1"/>
    <x v="0"/>
  </r>
  <r>
    <x v="3"/>
    <x v="1"/>
    <x v="3"/>
  </r>
  <r>
    <x v="3"/>
    <x v="1"/>
    <x v="1"/>
  </r>
  <r>
    <x v="3"/>
    <x v="1"/>
    <x v="0"/>
  </r>
  <r>
    <x v="3"/>
    <x v="1"/>
    <x v="0"/>
  </r>
  <r>
    <x v="0"/>
    <x v="1"/>
    <x v="1"/>
  </r>
  <r>
    <x v="3"/>
    <x v="1"/>
    <x v="0"/>
  </r>
  <r>
    <x v="3"/>
    <x v="1"/>
    <x v="0"/>
  </r>
  <r>
    <x v="2"/>
    <x v="1"/>
    <x v="1"/>
  </r>
  <r>
    <x v="2"/>
    <x v="1"/>
    <x v="3"/>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5">
  <r>
    <x v="0"/>
    <x v="0"/>
  </r>
  <r>
    <x v="0"/>
    <x v="0"/>
  </r>
  <r>
    <x v="1"/>
    <x v="0"/>
  </r>
  <r>
    <x v="1"/>
    <x v="0"/>
  </r>
  <r>
    <x v="2"/>
    <x v="0"/>
  </r>
  <r>
    <x v="2"/>
    <x v="0"/>
  </r>
  <r>
    <x v="2"/>
    <x v="0"/>
  </r>
  <r>
    <x v="1"/>
    <x v="0"/>
  </r>
  <r>
    <x v="0"/>
    <x v="0"/>
  </r>
  <r>
    <x v="3"/>
    <x v="0"/>
  </r>
  <r>
    <x v="3"/>
    <x v="0"/>
  </r>
  <r>
    <x v="0"/>
    <x v="0"/>
  </r>
  <r>
    <x v="3"/>
    <x v="0"/>
  </r>
  <r>
    <x v="0"/>
    <x v="0"/>
  </r>
  <r>
    <x v="3"/>
    <x v="0"/>
  </r>
  <r>
    <x v="3"/>
    <x v="0"/>
  </r>
  <r>
    <x v="3"/>
    <x v="0"/>
  </r>
  <r>
    <x v="1"/>
    <x v="0"/>
  </r>
  <r>
    <x v="3"/>
    <x v="0"/>
  </r>
  <r>
    <x v="3"/>
    <x v="0"/>
  </r>
  <r>
    <x v="3"/>
    <x v="0"/>
  </r>
  <r>
    <x v="3"/>
    <x v="0"/>
  </r>
  <r>
    <x v="1"/>
    <x v="0"/>
  </r>
  <r>
    <x v="1"/>
    <x v="0"/>
  </r>
  <r>
    <x v="3"/>
    <x v="0"/>
  </r>
  <r>
    <x v="3"/>
    <x v="0"/>
  </r>
  <r>
    <x v="3"/>
    <x v="0"/>
  </r>
  <r>
    <x v="3"/>
    <x v="0"/>
  </r>
  <r>
    <x v="3"/>
    <x v="0"/>
  </r>
  <r>
    <x v="1"/>
    <x v="0"/>
  </r>
  <r>
    <x v="2"/>
    <x v="0"/>
  </r>
  <r>
    <x v="0"/>
    <x v="0"/>
  </r>
  <r>
    <x v="2"/>
    <x v="0"/>
  </r>
  <r>
    <x v="3"/>
    <x v="0"/>
  </r>
  <r>
    <x v="3"/>
    <x v="0"/>
  </r>
  <r>
    <x v="0"/>
    <x v="0"/>
  </r>
  <r>
    <x v="0"/>
    <x v="0"/>
  </r>
  <r>
    <x v="0"/>
    <x v="0"/>
  </r>
  <r>
    <x v="0"/>
    <x v="0"/>
  </r>
  <r>
    <x v="0"/>
    <x v="0"/>
  </r>
  <r>
    <x v="0"/>
    <x v="0"/>
  </r>
  <r>
    <x v="0"/>
    <x v="0"/>
  </r>
  <r>
    <x v="3"/>
    <x v="0"/>
  </r>
  <r>
    <x v="0"/>
    <x v="0"/>
  </r>
  <r>
    <x v="3"/>
    <x v="0"/>
  </r>
  <r>
    <x v="3"/>
    <x v="0"/>
  </r>
  <r>
    <x v="3"/>
    <x v="0"/>
  </r>
  <r>
    <x v="3"/>
    <x v="0"/>
  </r>
  <r>
    <x v="1"/>
    <x v="0"/>
  </r>
  <r>
    <x v="2"/>
    <x v="0"/>
  </r>
  <r>
    <x v="2"/>
    <x v="0"/>
  </r>
  <r>
    <x v="1"/>
    <x v="0"/>
  </r>
  <r>
    <x v="1"/>
    <x v="0"/>
  </r>
  <r>
    <x v="1"/>
    <x v="0"/>
  </r>
  <r>
    <x v="1"/>
    <x v="0"/>
  </r>
  <r>
    <x v="1"/>
    <x v="0"/>
  </r>
  <r>
    <x v="1"/>
    <x v="0"/>
  </r>
  <r>
    <x v="1"/>
    <x v="0"/>
  </r>
  <r>
    <x v="1"/>
    <x v="0"/>
  </r>
  <r>
    <x v="1"/>
    <x v="0"/>
  </r>
  <r>
    <x v="1"/>
    <x v="0"/>
  </r>
  <r>
    <x v="1"/>
    <x v="0"/>
  </r>
  <r>
    <x v="1"/>
    <x v="0"/>
  </r>
  <r>
    <x v="1"/>
    <x v="0"/>
  </r>
  <r>
    <x v="0"/>
    <x v="0"/>
  </r>
  <r>
    <x v="3"/>
    <x v="0"/>
  </r>
  <r>
    <x v="3"/>
    <x v="0"/>
  </r>
  <r>
    <x v="3"/>
    <x v="0"/>
  </r>
  <r>
    <x v="3"/>
    <x v="0"/>
  </r>
  <r>
    <x v="3"/>
    <x v="0"/>
  </r>
  <r>
    <x v="2"/>
    <x v="0"/>
  </r>
  <r>
    <x v="1"/>
    <x v="1"/>
  </r>
  <r>
    <x v="2"/>
    <x v="2"/>
  </r>
  <r>
    <x v="1"/>
    <x v="3"/>
  </r>
  <r>
    <x v="2"/>
    <x v="4"/>
  </r>
  <r>
    <x v="0"/>
    <x v="5"/>
  </r>
  <r>
    <x v="3"/>
    <x v="6"/>
  </r>
  <r>
    <x v="2"/>
    <x v="7"/>
  </r>
  <r>
    <x v="1"/>
    <x v="7"/>
  </r>
  <r>
    <x v="1"/>
    <x v="7"/>
  </r>
  <r>
    <x v="2"/>
    <x v="7"/>
  </r>
  <r>
    <x v="2"/>
    <x v="7"/>
  </r>
  <r>
    <x v="0"/>
    <x v="8"/>
  </r>
  <r>
    <x v="1"/>
    <x v="9"/>
  </r>
  <r>
    <x v="0"/>
    <x v="10"/>
  </r>
  <r>
    <x v="2"/>
    <x v="10"/>
  </r>
  <r>
    <x v="2"/>
    <x v="10"/>
  </r>
  <r>
    <x v="0"/>
    <x v="10"/>
  </r>
  <r>
    <x v="3"/>
    <x v="10"/>
  </r>
  <r>
    <x v="3"/>
    <x v="10"/>
  </r>
  <r>
    <x v="0"/>
    <x v="10"/>
  </r>
  <r>
    <x v="0"/>
    <x v="10"/>
  </r>
  <r>
    <x v="0"/>
    <x v="10"/>
  </r>
  <r>
    <x v="0"/>
    <x v="10"/>
  </r>
  <r>
    <x v="0"/>
    <x v="10"/>
  </r>
  <r>
    <x v="0"/>
    <x v="10"/>
  </r>
  <r>
    <x v="0"/>
    <x v="10"/>
  </r>
  <r>
    <x v="1"/>
    <x v="10"/>
  </r>
  <r>
    <x v="3"/>
    <x v="10"/>
  </r>
  <r>
    <x v="1"/>
    <x v="10"/>
  </r>
  <r>
    <x v="2"/>
    <x v="10"/>
  </r>
  <r>
    <x v="0"/>
    <x v="10"/>
  </r>
  <r>
    <x v="0"/>
    <x v="10"/>
  </r>
  <r>
    <x v="2"/>
    <x v="10"/>
  </r>
  <r>
    <x v="0"/>
    <x v="10"/>
  </r>
  <r>
    <x v="1"/>
    <x v="10"/>
  </r>
  <r>
    <x v="0"/>
    <x v="10"/>
  </r>
  <r>
    <x v="0"/>
    <x v="10"/>
  </r>
  <r>
    <x v="0"/>
    <x v="10"/>
  </r>
  <r>
    <x v="0"/>
    <x v="10"/>
  </r>
  <r>
    <x v="0"/>
    <x v="10"/>
  </r>
  <r>
    <x v="0"/>
    <x v="10"/>
  </r>
  <r>
    <x v="0"/>
    <x v="10"/>
  </r>
  <r>
    <x v="0"/>
    <x v="10"/>
  </r>
  <r>
    <x v="0"/>
    <x v="10"/>
  </r>
  <r>
    <x v="0"/>
    <x v="10"/>
  </r>
  <r>
    <x v="1"/>
    <x v="10"/>
  </r>
  <r>
    <x v="3"/>
    <x v="10"/>
  </r>
  <r>
    <x v="0"/>
    <x v="10"/>
  </r>
  <r>
    <x v="2"/>
    <x v="11"/>
  </r>
  <r>
    <x v="3"/>
    <x v="12"/>
  </r>
  <r>
    <x v="3"/>
    <x v="13"/>
  </r>
  <r>
    <x v="0"/>
    <x v="14"/>
  </r>
  <r>
    <x v="3"/>
    <x v="15"/>
  </r>
  <r>
    <x v="3"/>
    <x v="1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FBCB069-C9A9-44AE-BC08-188D617BD705}" name="PivotTable1"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9">
  <location ref="A3:B8" firstHeaderRow="1" firstDataRow="1" firstDataCol="1"/>
  <pivotFields count="2">
    <pivotField axis="axisRow" showAll="0">
      <items count="5">
        <item x="1"/>
        <item x="2"/>
        <item x="3"/>
        <item x="0"/>
        <item t="default"/>
      </items>
    </pivotField>
    <pivotField dataField="1" showAll="0"/>
  </pivotFields>
  <rowFields count="1">
    <field x="0"/>
  </rowFields>
  <rowItems count="5">
    <i>
      <x/>
    </i>
    <i>
      <x v="1"/>
    </i>
    <i>
      <x v="2"/>
    </i>
    <i>
      <x v="3"/>
    </i>
    <i t="grand">
      <x/>
    </i>
  </rowItems>
  <colItems count="1">
    <i/>
  </colItems>
  <dataFields count="1">
    <dataField name="Sum of Total" fld="1" baseField="0" baseItem="0"/>
  </dataFields>
  <chartFormats count="15">
    <chartFormat chart="0"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3" format="2">
      <pivotArea type="data" outline="0" fieldPosition="0">
        <references count="2">
          <reference field="4294967294" count="1" selected="0">
            <x v="0"/>
          </reference>
          <reference field="0" count="1" selected="0">
            <x v="0"/>
          </reference>
        </references>
      </pivotArea>
    </chartFormat>
    <chartFormat chart="13" format="3">
      <pivotArea type="data" outline="0" fieldPosition="0">
        <references count="2">
          <reference field="4294967294" count="1" selected="0">
            <x v="0"/>
          </reference>
          <reference field="0" count="1" selected="0">
            <x v="1"/>
          </reference>
        </references>
      </pivotArea>
    </chartFormat>
    <chartFormat chart="13" format="4">
      <pivotArea type="data" outline="0" fieldPosition="0">
        <references count="2">
          <reference field="4294967294" count="1" selected="0">
            <x v="0"/>
          </reference>
          <reference field="0" count="1" selected="0">
            <x v="2"/>
          </reference>
        </references>
      </pivotArea>
    </chartFormat>
    <chartFormat chart="13" format="5">
      <pivotArea type="data" outline="0" fieldPosition="0">
        <references count="2">
          <reference field="4294967294" count="1" selected="0">
            <x v="0"/>
          </reference>
          <reference field="0" count="1" selected="0">
            <x v="3"/>
          </reference>
        </references>
      </pivotArea>
    </chartFormat>
    <chartFormat chart="14" format="6" series="1">
      <pivotArea type="data" outline="0" fieldPosition="0">
        <references count="1">
          <reference field="4294967294" count="1" selected="0">
            <x v="0"/>
          </reference>
        </references>
      </pivotArea>
    </chartFormat>
    <chartFormat chart="14" format="7">
      <pivotArea type="data" outline="0" fieldPosition="0">
        <references count="2">
          <reference field="4294967294" count="1" selected="0">
            <x v="0"/>
          </reference>
          <reference field="0" count="1" selected="0">
            <x v="0"/>
          </reference>
        </references>
      </pivotArea>
    </chartFormat>
    <chartFormat chart="14" format="8">
      <pivotArea type="data" outline="0" fieldPosition="0">
        <references count="2">
          <reference field="4294967294" count="1" selected="0">
            <x v="0"/>
          </reference>
          <reference field="0" count="1" selected="0">
            <x v="1"/>
          </reference>
        </references>
      </pivotArea>
    </chartFormat>
    <chartFormat chart="14" format="9">
      <pivotArea type="data" outline="0" fieldPosition="0">
        <references count="2">
          <reference field="4294967294" count="1" selected="0">
            <x v="0"/>
          </reference>
          <reference field="0" count="1" selected="0">
            <x v="2"/>
          </reference>
        </references>
      </pivotArea>
    </chartFormat>
    <chartFormat chart="14" format="10">
      <pivotArea type="data" outline="0" fieldPosition="0">
        <references count="2">
          <reference field="4294967294" count="1" selected="0">
            <x v="0"/>
          </reference>
          <reference field="0" count="1" selected="0">
            <x v="3"/>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96BF02F-F233-444E-A5BB-EACAE06FE939}" name="PivotTable6" cacheId="5"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5">
  <location ref="D2:I7" firstHeaderRow="1" firstDataRow="2" firstDataCol="1"/>
  <pivotFields count="2">
    <pivotField axis="axisCol" showAll="0">
      <items count="5">
        <item x="0"/>
        <item x="2"/>
        <item x="1"/>
        <item x="3"/>
        <item t="default"/>
      </items>
    </pivotField>
    <pivotField axis="axisRow" dataField="1" showAll="0" sortType="descending">
      <items count="5">
        <item x="0"/>
        <item x="1"/>
        <item x="2"/>
        <item m="1" x="3"/>
        <item t="default"/>
      </items>
      <autoSortScope>
        <pivotArea dataOnly="0" outline="0" fieldPosition="0">
          <references count="1">
            <reference field="4294967294" count="1" selected="0">
              <x v="0"/>
            </reference>
          </references>
        </pivotArea>
      </autoSortScope>
    </pivotField>
  </pivotFields>
  <rowFields count="1">
    <field x="1"/>
  </rowFields>
  <rowItems count="4">
    <i>
      <x v="2"/>
    </i>
    <i>
      <x v="1"/>
    </i>
    <i>
      <x/>
    </i>
    <i t="grand">
      <x/>
    </i>
  </rowItems>
  <colFields count="1">
    <field x="0"/>
  </colFields>
  <colItems count="5">
    <i>
      <x/>
    </i>
    <i>
      <x v="1"/>
    </i>
    <i>
      <x v="2"/>
    </i>
    <i>
      <x v="3"/>
    </i>
    <i t="grand">
      <x/>
    </i>
  </colItems>
  <dataFields count="1">
    <dataField name="Count of Data storage platform" fld="1" subtotal="count" showDataAs="percentOfCol" baseField="1" baseItem="2" numFmtId="9"/>
  </dataFields>
  <formats count="2">
    <format dxfId="24">
      <pivotArea outline="0" fieldPosition="0">
        <references count="1">
          <reference field="4294967294" count="1">
            <x v="0"/>
          </reference>
        </references>
      </pivotArea>
    </format>
    <format dxfId="23">
      <pivotArea outline="0" collapsedLevelsAreSubtotals="1" fieldPosition="0"/>
    </format>
  </formats>
  <chartFormats count="4">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417732D-B63C-4260-A6CD-38747C87C649}" name="PivotTable7" cacheId="6"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5">
  <location ref="D2:I7" firstHeaderRow="1" firstDataRow="2" firstDataCol="1"/>
  <pivotFields count="2">
    <pivotField axis="axisCol" showAll="0" sortType="descending">
      <items count="5">
        <item x="3"/>
        <item x="0"/>
        <item x="2"/>
        <item x="1"/>
        <item t="default"/>
      </items>
      <autoSortScope>
        <pivotArea dataOnly="0" outline="0" fieldPosition="0">
          <references count="1">
            <reference field="4294967294" count="1" selected="0">
              <x v="0"/>
            </reference>
          </references>
        </pivotArea>
      </autoSortScope>
    </pivotField>
    <pivotField axis="axisRow" dataField="1" showAll="0" sortType="descending">
      <items count="4">
        <item x="2"/>
        <item x="1"/>
        <item x="0"/>
        <item t="default"/>
      </items>
    </pivotField>
  </pivotFields>
  <rowFields count="1">
    <field x="1"/>
  </rowFields>
  <rowItems count="4">
    <i>
      <x/>
    </i>
    <i>
      <x v="1"/>
    </i>
    <i>
      <x v="2"/>
    </i>
    <i t="grand">
      <x/>
    </i>
  </rowItems>
  <colFields count="1">
    <field x="0"/>
  </colFields>
  <colItems count="5">
    <i>
      <x v="3"/>
    </i>
    <i>
      <x v="2"/>
    </i>
    <i>
      <x v="1"/>
    </i>
    <i>
      <x/>
    </i>
    <i t="grand">
      <x/>
    </i>
  </colItems>
  <dataFields count="1">
    <dataField name="Count of Data storage for preservation" fld="1" subtotal="count" showDataAs="percentOfCol" baseField="1" baseItem="0" numFmtId="9"/>
  </dataFields>
  <formats count="1">
    <format dxfId="20">
      <pivotArea outline="0" collapsedLevelsAreSubtotals="1" fieldPosition="0"/>
    </format>
  </formats>
  <chartFormats count="4">
    <chartFormat chart="0" format="0" series="1">
      <pivotArea type="data" outline="0" fieldPosition="0">
        <references count="2">
          <reference field="4294967294" count="1" selected="0">
            <x v="0"/>
          </reference>
          <reference field="0" count="1" selected="0">
            <x v="3"/>
          </reference>
        </references>
      </pivotArea>
    </chartFormat>
    <chartFormat chart="0" format="1" series="1">
      <pivotArea type="data" outline="0" fieldPosition="0">
        <references count="2">
          <reference field="4294967294" count="1" selected="0">
            <x v="0"/>
          </reference>
          <reference field="0" count="1" selected="0">
            <x v="2"/>
          </reference>
        </references>
      </pivotArea>
    </chartFormat>
    <chartFormat chart="0" format="2" series="1">
      <pivotArea type="data" outline="0" fieldPosition="0">
        <references count="2">
          <reference field="4294967294" count="1" selected="0">
            <x v="0"/>
          </reference>
          <reference field="0" count="1" selected="0">
            <x v="1"/>
          </reference>
        </references>
      </pivotArea>
    </chartFormat>
    <chartFormat chart="0" format="3" series="1">
      <pivotArea type="data" outline="0" fieldPosition="0">
        <references count="2">
          <reference field="4294967294" count="1" selected="0">
            <x v="0"/>
          </reference>
          <reference field="0" count="1" selected="0">
            <x v="0"/>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AFF5AA1-DF1A-4732-94B6-5A19CD1E8F44}" name="PivotTable1" cacheId="1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E1:J11" firstHeaderRow="1" firstDataRow="2" firstDataCol="1"/>
  <pivotFields count="3">
    <pivotField axis="axisCol" dataField="1" showAll="0">
      <items count="5">
        <item x="0"/>
        <item x="1"/>
        <item x="2"/>
        <item x="3"/>
        <item t="default"/>
      </items>
    </pivotField>
    <pivotField axis="axisRow" showAll="0">
      <items count="5">
        <item x="2"/>
        <item x="1"/>
        <item h="1" x="3"/>
        <item x="0"/>
        <item t="default"/>
      </items>
    </pivotField>
    <pivotField axis="axisRow" showAll="0">
      <items count="3">
        <item x="0"/>
        <item x="1"/>
        <item t="default"/>
      </items>
    </pivotField>
  </pivotFields>
  <rowFields count="2">
    <field x="2"/>
    <field x="1"/>
  </rowFields>
  <rowItems count="9">
    <i>
      <x/>
    </i>
    <i r="1">
      <x/>
    </i>
    <i r="1">
      <x v="1"/>
    </i>
    <i r="1">
      <x v="3"/>
    </i>
    <i>
      <x v="1"/>
    </i>
    <i r="1">
      <x/>
    </i>
    <i r="1">
      <x v="1"/>
    </i>
    <i r="1">
      <x v="3"/>
    </i>
    <i t="grand">
      <x/>
    </i>
  </rowItems>
  <colFields count="1">
    <field x="0"/>
  </colFields>
  <colItems count="5">
    <i>
      <x/>
    </i>
    <i>
      <x v="1"/>
    </i>
    <i>
      <x v="2"/>
    </i>
    <i>
      <x v="3"/>
    </i>
    <i t="grand">
      <x/>
    </i>
  </colItems>
  <dataFields count="1">
    <dataField name="Count of Category" fld="0" subtotal="count" baseField="0" baseItem="0"/>
  </dataFields>
  <chartFormats count="4">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B04E183-31DE-4FD3-AB2D-7FEFF5F0E655}" name="PivotTable8" cacheId="12" dataOnRows="1"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9">
  <location ref="E2:J16" firstHeaderRow="1" firstDataRow="2" firstDataCol="1"/>
  <pivotFields count="3">
    <pivotField axis="axisCol" showAll="0">
      <items count="5">
        <item x="3"/>
        <item x="0"/>
        <item x="1"/>
        <item x="2"/>
        <item t="default"/>
      </items>
    </pivotField>
    <pivotField axis="axisRow" showAll="0">
      <items count="5">
        <item x="1"/>
        <item x="0"/>
        <item m="1" x="3"/>
        <item x="2"/>
        <item t="default"/>
      </items>
    </pivotField>
    <pivotField axis="axisRow" dataField="1" showAll="0">
      <items count="4">
        <item x="1"/>
        <item x="0"/>
        <item x="2"/>
        <item t="default"/>
      </items>
    </pivotField>
  </pivotFields>
  <rowFields count="2">
    <field x="1"/>
    <field x="2"/>
  </rowFields>
  <rowItems count="13">
    <i>
      <x/>
    </i>
    <i r="1">
      <x/>
    </i>
    <i r="1">
      <x v="1"/>
    </i>
    <i r="1">
      <x v="2"/>
    </i>
    <i>
      <x v="1"/>
    </i>
    <i r="1">
      <x/>
    </i>
    <i r="1">
      <x v="1"/>
    </i>
    <i r="1">
      <x v="2"/>
    </i>
    <i>
      <x v="3"/>
    </i>
    <i r="1">
      <x/>
    </i>
    <i r="1">
      <x v="1"/>
    </i>
    <i r="1">
      <x v="2"/>
    </i>
    <i t="grand">
      <x/>
    </i>
  </rowItems>
  <colFields count="1">
    <field x="0"/>
  </colFields>
  <colItems count="5">
    <i>
      <x/>
    </i>
    <i>
      <x v="1"/>
    </i>
    <i>
      <x v="2"/>
    </i>
    <i>
      <x v="3"/>
    </i>
    <i t="grand">
      <x/>
    </i>
  </colItems>
  <dataFields count="1">
    <dataField name="Count of Value" fld="2" subtotal="count" baseField="2" baseItem="0"/>
  </dataFields>
  <formats count="2">
    <format dxfId="13">
      <pivotArea outline="0" collapsedLevelsAreSubtotals="1" fieldPosition="0"/>
    </format>
    <format dxfId="12">
      <pivotArea outline="0" fieldPosition="0">
        <references count="1">
          <reference field="4294967294" count="1">
            <x v="0"/>
          </reference>
        </references>
      </pivotArea>
    </format>
  </formats>
  <chartFormats count="9">
    <chartFormat chart="0" format="8" series="1">
      <pivotArea type="data" outline="0" fieldPosition="0">
        <references count="1">
          <reference field="0" count="1" selected="0">
            <x v="0"/>
          </reference>
        </references>
      </pivotArea>
    </chartFormat>
    <chartFormat chart="0" format="9" series="1">
      <pivotArea type="data" outline="0" fieldPosition="0">
        <references count="1">
          <reference field="0" count="1" selected="0">
            <x v="1"/>
          </reference>
        </references>
      </pivotArea>
    </chartFormat>
    <chartFormat chart="0" format="10" series="1">
      <pivotArea type="data" outline="0" fieldPosition="0">
        <references count="1">
          <reference field="0" count="1" selected="0">
            <x v="2"/>
          </reference>
        </references>
      </pivotArea>
    </chartFormat>
    <chartFormat chart="0" format="11" series="1">
      <pivotArea type="data" outline="0" fieldPosition="0">
        <references count="1">
          <reference field="0" count="1" selected="0">
            <x v="3"/>
          </reference>
        </references>
      </pivotArea>
    </chartFormat>
    <chartFormat chart="0" format="26" series="1">
      <pivotArea type="data" outline="0" fieldPosition="0">
        <references count="2">
          <reference field="4294967294" count="1" selected="0">
            <x v="0"/>
          </reference>
          <reference field="0" count="1" selected="0">
            <x v="0"/>
          </reference>
        </references>
      </pivotArea>
    </chartFormat>
    <chartFormat chart="0" format="27" series="1">
      <pivotArea type="data" outline="0" fieldPosition="0">
        <references count="2">
          <reference field="4294967294" count="1" selected="0">
            <x v="0"/>
          </reference>
          <reference field="0" count="1" selected="0">
            <x v="1"/>
          </reference>
        </references>
      </pivotArea>
    </chartFormat>
    <chartFormat chart="0" format="28" series="1">
      <pivotArea type="data" outline="0" fieldPosition="0">
        <references count="2">
          <reference field="4294967294" count="1" selected="0">
            <x v="0"/>
          </reference>
          <reference field="0" count="1" selected="0">
            <x v="2"/>
          </reference>
        </references>
      </pivotArea>
    </chartFormat>
    <chartFormat chart="0" format="29" series="1">
      <pivotArea type="data" outline="0" fieldPosition="0">
        <references count="2">
          <reference field="4294967294" count="1" selected="0">
            <x v="0"/>
          </reference>
          <reference field="0" count="1" selected="0">
            <x v="3"/>
          </reference>
        </references>
      </pivotArea>
    </chartFormat>
    <chartFormat chart="0" format="30"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B57E245-C007-4DE3-8911-E90E26C3E15A}" name="PivotTable9" cacheId="7"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5">
  <location ref="E2:J8" firstHeaderRow="1" firstDataRow="2" firstDataCol="1"/>
  <pivotFields count="3">
    <pivotField axis="axisCol" showAll="0" sortType="descending">
      <items count="25">
        <item x="2"/>
        <item x="1"/>
        <item m="1" x="7"/>
        <item m="1" x="15"/>
        <item m="1" x="20"/>
        <item m="1" x="11"/>
        <item m="1" x="8"/>
        <item m="1" x="16"/>
        <item m="1" x="9"/>
        <item m="1" x="12"/>
        <item m="1" x="19"/>
        <item m="1" x="14"/>
        <item m="1" x="21"/>
        <item m="1" x="18"/>
        <item m="1" x="17"/>
        <item m="1" x="5"/>
        <item m="1" x="6"/>
        <item m="1" x="22"/>
        <item m="1" x="13"/>
        <item m="1" x="23"/>
        <item m="1" x="4"/>
        <item x="0"/>
        <item m="1" x="10"/>
        <item x="3"/>
        <item t="default"/>
      </items>
    </pivotField>
    <pivotField axis="axisRow" showAll="0">
      <items count="3">
        <item h="1" x="1"/>
        <item x="0"/>
        <item t="default"/>
      </items>
    </pivotField>
    <pivotField axis="axisRow" dataField="1" showAll="0" sortType="descending">
      <items count="5">
        <item x="1"/>
        <item x="0"/>
        <item x="2"/>
        <item x="3"/>
        <item t="default"/>
      </items>
    </pivotField>
  </pivotFields>
  <rowFields count="2">
    <field x="1"/>
    <field x="2"/>
  </rowFields>
  <rowItems count="5">
    <i>
      <x v="1"/>
    </i>
    <i r="1">
      <x/>
    </i>
    <i r="1">
      <x v="1"/>
    </i>
    <i r="1">
      <x v="2"/>
    </i>
    <i t="grand">
      <x/>
    </i>
  </rowItems>
  <colFields count="1">
    <field x="0"/>
  </colFields>
  <colItems count="5">
    <i>
      <x/>
    </i>
    <i>
      <x v="1"/>
    </i>
    <i>
      <x v="21"/>
    </i>
    <i>
      <x v="23"/>
    </i>
    <i t="grand">
      <x/>
    </i>
  </colItems>
  <dataFields count="1">
    <dataField name="Count of Value" fld="2" subtotal="count" showDataAs="percentOfCol" baseField="2" baseItem="0" numFmtId="9"/>
  </dataFields>
  <formats count="1">
    <format dxfId="8">
      <pivotArea outline="0" collapsedLevelsAreSubtotals="1" fieldPosition="0"/>
    </format>
  </formats>
  <chartFormats count="7">
    <chartFormat chart="0" format="25" series="1">
      <pivotArea type="data" outline="0" fieldPosition="0">
        <references count="1">
          <reference field="0" count="1" selected="0">
            <x v="23"/>
          </reference>
        </references>
      </pivotArea>
    </chartFormat>
    <chartFormat chart="0" format="26" series="1">
      <pivotArea type="data" outline="0" fieldPosition="0">
        <references count="1">
          <reference field="0" count="1" selected="0">
            <x v="21"/>
          </reference>
        </references>
      </pivotArea>
    </chartFormat>
    <chartFormat chart="0" format="27" series="1">
      <pivotArea type="data" outline="0" fieldPosition="0">
        <references count="1">
          <reference field="0" count="1" selected="0">
            <x v="1"/>
          </reference>
        </references>
      </pivotArea>
    </chartFormat>
    <chartFormat chart="0" format="28" series="1">
      <pivotArea type="data" outline="0" fieldPosition="0">
        <references count="1">
          <reference field="0" count="1" selected="0">
            <x v="0"/>
          </reference>
        </references>
      </pivotArea>
    </chartFormat>
    <chartFormat chart="0" format="29" series="1">
      <pivotArea type="data" outline="0" fieldPosition="0">
        <references count="2">
          <reference field="4294967294" count="1" selected="0">
            <x v="0"/>
          </reference>
          <reference field="0" count="1" selected="0">
            <x v="1"/>
          </reference>
        </references>
      </pivotArea>
    </chartFormat>
    <chartFormat chart="0" format="30" series="1">
      <pivotArea type="data" outline="0" fieldPosition="0">
        <references count="2">
          <reference field="4294967294" count="1" selected="0">
            <x v="0"/>
          </reference>
          <reference field="0" count="1" selected="0">
            <x v="21"/>
          </reference>
        </references>
      </pivotArea>
    </chartFormat>
    <chartFormat chart="0" format="31" series="1">
      <pivotArea type="data" outline="0" fieldPosition="0">
        <references count="2">
          <reference field="4294967294" count="1" selected="0">
            <x v="0"/>
          </reference>
          <reference field="0" count="1" selected="0">
            <x v="23"/>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6E5E2F1-39F5-49C6-B72D-8178258C856F}" name="PivotTable10" cacheId="8"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19">
  <location ref="D2:I21" firstHeaderRow="1" firstDataRow="2" firstDataCol="1"/>
  <pivotFields count="2">
    <pivotField axis="axisCol" showAll="0">
      <items count="5">
        <item x="3"/>
        <item x="0"/>
        <item x="1"/>
        <item x="2"/>
        <item t="default"/>
      </items>
    </pivotField>
    <pivotField axis="axisRow" dataField="1" showAll="0">
      <items count="22">
        <item m="1" x="17"/>
        <item m="1" x="20"/>
        <item m="1" x="19"/>
        <item x="0"/>
        <item x="10"/>
        <item x="1"/>
        <item x="2"/>
        <item x="3"/>
        <item x="4"/>
        <item x="6"/>
        <item m="1" x="18"/>
        <item x="11"/>
        <item x="12"/>
        <item x="13"/>
        <item x="14"/>
        <item x="15"/>
        <item x="16"/>
        <item x="5"/>
        <item x="9"/>
        <item x="8"/>
        <item x="7"/>
        <item t="default"/>
      </items>
    </pivotField>
  </pivotFields>
  <rowFields count="1">
    <field x="1"/>
  </rowFields>
  <rowItems count="18">
    <i>
      <x v="3"/>
    </i>
    <i>
      <x v="4"/>
    </i>
    <i>
      <x v="5"/>
    </i>
    <i>
      <x v="6"/>
    </i>
    <i>
      <x v="7"/>
    </i>
    <i>
      <x v="8"/>
    </i>
    <i>
      <x v="9"/>
    </i>
    <i>
      <x v="11"/>
    </i>
    <i>
      <x v="12"/>
    </i>
    <i>
      <x v="13"/>
    </i>
    <i>
      <x v="14"/>
    </i>
    <i>
      <x v="15"/>
    </i>
    <i>
      <x v="16"/>
    </i>
    <i>
      <x v="17"/>
    </i>
    <i>
      <x v="18"/>
    </i>
    <i>
      <x v="19"/>
    </i>
    <i>
      <x v="20"/>
    </i>
    <i t="grand">
      <x/>
    </i>
  </rowItems>
  <colFields count="1">
    <field x="0"/>
  </colFields>
  <colItems count="5">
    <i>
      <x/>
    </i>
    <i>
      <x v="1"/>
    </i>
    <i>
      <x v="2"/>
    </i>
    <i>
      <x v="3"/>
    </i>
    <i t="grand">
      <x/>
    </i>
  </colItems>
  <dataFields count="1">
    <dataField name="Count of Value" fld="1" subtotal="count" baseField="0" baseItem="0"/>
  </dataFields>
  <formats count="2">
    <format dxfId="4">
      <pivotArea outline="0" collapsedLevelsAreSubtotals="1" fieldPosition="0"/>
    </format>
    <format dxfId="3">
      <pivotArea outline="0" fieldPosition="0">
        <references count="1">
          <reference field="4294967294" count="1">
            <x v="0"/>
          </reference>
        </references>
      </pivotArea>
    </format>
  </formats>
  <chartFormats count="9">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1">
          <reference field="4294967294" count="1" selected="0">
            <x v="0"/>
          </reference>
        </references>
      </pivotArea>
    </chartFormat>
    <chartFormat chart="1" format="22" series="1">
      <pivotArea type="data" outline="0" fieldPosition="0">
        <references count="1">
          <reference field="4294967294" count="1" selected="0">
            <x v="0"/>
          </reference>
        </references>
      </pivotArea>
    </chartFormat>
    <chartFormat chart="2" format="23" series="1">
      <pivotArea type="data" outline="0" fieldPosition="0">
        <references count="1">
          <reference field="4294967294" count="1" selected="0">
            <x v="0"/>
          </reference>
        </references>
      </pivotArea>
    </chartFormat>
    <chartFormat chart="5" format="22" series="1">
      <pivotArea type="data" outline="0" fieldPosition="0">
        <references count="1">
          <reference field="4294967294" count="1" selected="0">
            <x v="0"/>
          </reference>
        </references>
      </pivotArea>
    </chartFormat>
    <chartFormat chart="6" format="23"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1"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2:C28" firstHeaderRow="1" firstDataRow="1" firstDataCol="1"/>
  <pivotFields count="41">
    <pivotField numFmtId="164" showAll="0"/>
    <pivotField axis="axisRow" dataField="1" showAll="0" sortType="descending">
      <items count="47">
        <item x="11"/>
        <item x="0"/>
        <item x="3"/>
        <item x="7"/>
        <item x="10"/>
        <item x="4"/>
        <item x="13"/>
        <item x="1"/>
        <item x="5"/>
        <item x="12"/>
        <item x="9"/>
        <item x="2"/>
        <item x="8"/>
        <item x="6"/>
        <item x="14"/>
        <item x="15"/>
        <item x="16"/>
        <item x="17"/>
        <item x="20"/>
        <item x="21"/>
        <item m="1" x="27"/>
        <item m="1" x="26"/>
        <item m="1" x="45"/>
        <item m="1" x="40"/>
        <item m="1" x="32"/>
        <item m="1" x="37"/>
        <item m="1" x="29"/>
        <item m="1" x="42"/>
        <item m="1" x="28"/>
        <item m="1" x="25"/>
        <item m="1" x="44"/>
        <item m="1" x="43"/>
        <item m="1" x="30"/>
        <item m="1" x="33"/>
        <item m="1" x="41"/>
        <item m="1" x="34"/>
        <item m="1" x="36"/>
        <item m="1" x="31"/>
        <item m="1" x="35"/>
        <item m="1" x="39"/>
        <item m="1" x="38"/>
        <item x="18"/>
        <item x="19"/>
        <item x="22"/>
        <item x="23"/>
        <item x="2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6">
    <i>
      <x v="2"/>
    </i>
    <i>
      <x v="3"/>
    </i>
    <i>
      <x v="10"/>
    </i>
    <i>
      <x v="15"/>
    </i>
    <i>
      <x v="4"/>
    </i>
    <i>
      <x v="7"/>
    </i>
    <i>
      <x v="17"/>
    </i>
    <i>
      <x v="8"/>
    </i>
    <i>
      <x v="18"/>
    </i>
    <i>
      <x v="13"/>
    </i>
    <i>
      <x v="1"/>
    </i>
    <i>
      <x v="11"/>
    </i>
    <i>
      <x v="5"/>
    </i>
    <i>
      <x v="6"/>
    </i>
    <i>
      <x v="16"/>
    </i>
    <i>
      <x v="9"/>
    </i>
    <i>
      <x v="19"/>
    </i>
    <i>
      <x/>
    </i>
    <i>
      <x v="14"/>
    </i>
    <i>
      <x v="12"/>
    </i>
    <i>
      <x v="44"/>
    </i>
    <i>
      <x v="41"/>
    </i>
    <i>
      <x v="45"/>
    </i>
    <i>
      <x v="42"/>
    </i>
    <i>
      <x v="43"/>
    </i>
    <i t="grand">
      <x/>
    </i>
  </rowItems>
  <colItems count="1">
    <i/>
  </colItems>
  <dataFields count="1">
    <dataField name="Count of School" fld="1"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le1"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9">
  <location ref="B2:C28" firstHeaderRow="1" firstDataRow="1" firstDataCol="1"/>
  <pivotFields count="41">
    <pivotField numFmtId="164" showAll="0"/>
    <pivotField axis="axisRow" dataField="1" showAll="0" sortType="descending">
      <items count="47">
        <item x="11"/>
        <item x="0"/>
        <item x="3"/>
        <item m="1" x="33"/>
        <item m="1" x="43"/>
        <item m="1" x="40"/>
        <item m="1" x="34"/>
        <item m="1" x="41"/>
        <item m="1" x="39"/>
        <item m="1" x="28"/>
        <item m="1" x="32"/>
        <item m="1" x="42"/>
        <item m="1" x="44"/>
        <item m="1" x="37"/>
        <item m="1" x="26"/>
        <item m="1" x="45"/>
        <item m="1" x="27"/>
        <item m="1" x="31"/>
        <item m="1" x="30"/>
        <item m="1" x="38"/>
        <item m="1" x="36"/>
        <item m="1" x="29"/>
        <item m="1" x="35"/>
        <item x="20"/>
        <item x="7"/>
        <item x="10"/>
        <item x="21"/>
        <item x="14"/>
        <item x="4"/>
        <item x="17"/>
        <item x="16"/>
        <item x="13"/>
        <item x="1"/>
        <item x="5"/>
        <item x="12"/>
        <item x="9"/>
        <item x="2"/>
        <item x="15"/>
        <item x="8"/>
        <item x="6"/>
        <item m="1" x="25"/>
        <item x="18"/>
        <item x="19"/>
        <item x="22"/>
        <item x="23"/>
        <item x="2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6">
    <i>
      <x v="2"/>
    </i>
    <i>
      <x v="24"/>
    </i>
    <i>
      <x v="35"/>
    </i>
    <i>
      <x v="37"/>
    </i>
    <i>
      <x v="25"/>
    </i>
    <i>
      <x v="32"/>
    </i>
    <i>
      <x v="29"/>
    </i>
    <i>
      <x v="33"/>
    </i>
    <i>
      <x v="39"/>
    </i>
    <i>
      <x v="23"/>
    </i>
    <i>
      <x v="36"/>
    </i>
    <i>
      <x v="1"/>
    </i>
    <i>
      <x v="30"/>
    </i>
    <i>
      <x v="31"/>
    </i>
    <i>
      <x v="28"/>
    </i>
    <i>
      <x v="34"/>
    </i>
    <i>
      <x/>
    </i>
    <i>
      <x v="27"/>
    </i>
    <i>
      <x v="26"/>
    </i>
    <i>
      <x v="38"/>
    </i>
    <i>
      <x v="44"/>
    </i>
    <i>
      <x v="41"/>
    </i>
    <i>
      <x v="45"/>
    </i>
    <i>
      <x v="42"/>
    </i>
    <i>
      <x v="43"/>
    </i>
    <i t="grand">
      <x/>
    </i>
  </rowItems>
  <colItems count="1">
    <i/>
  </colItems>
  <dataFields count="1">
    <dataField name="Count of School" fld="1" subtotal="count" baseField="0" baseItem="0"/>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PivotTable7"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E2:F6" firstHeaderRow="1" firstDataRow="1" firstDataCol="1"/>
  <pivotFields count="2">
    <pivotField showAll="0">
      <items count="21">
        <item x="11"/>
        <item x="0"/>
        <item x="7"/>
        <item x="6"/>
        <item x="10"/>
        <item x="4"/>
        <item x="13"/>
        <item x="1"/>
        <item x="5"/>
        <item x="12"/>
        <item x="9"/>
        <item x="2"/>
        <item x="8"/>
        <item x="3"/>
        <item x="14"/>
        <item x="15"/>
        <item x="16"/>
        <item x="17"/>
        <item x="18"/>
        <item x="19"/>
        <item t="default"/>
      </items>
    </pivotField>
    <pivotField axis="axisRow" dataField="1" showAll="0" sortType="descending">
      <items count="4">
        <item x="1"/>
        <item x="2"/>
        <item x="0"/>
        <item t="default"/>
      </items>
      <autoSortScope>
        <pivotArea dataOnly="0" outline="0" fieldPosition="0">
          <references count="1">
            <reference field="4294967294" count="1" selected="0">
              <x v="0"/>
            </reference>
          </references>
        </pivotArea>
      </autoSortScope>
    </pivotField>
  </pivotFields>
  <rowFields count="1">
    <field x="1"/>
  </rowFields>
  <rowItems count="4">
    <i>
      <x/>
    </i>
    <i>
      <x v="2"/>
    </i>
    <i>
      <x v="1"/>
    </i>
    <i t="grand">
      <x/>
    </i>
  </rowItems>
  <colItems count="1">
    <i/>
  </colItems>
  <dataFields count="1">
    <dataField name="Count of How would you describe your current research?" fld="1" subtotal="count" baseField="0" baseItem="0"/>
  </dataFields>
  <chartFormats count="3">
    <chartFormat chart="0" format="54" series="1">
      <pivotArea type="data" outline="0" fieldPosition="0">
        <references count="1">
          <reference field="4294967294" count="1" selected="0">
            <x v="0"/>
          </reference>
        </references>
      </pivotArea>
    </chartFormat>
    <chartFormat chart="0" format="55" series="1">
      <pivotArea type="data" outline="0" fieldPosition="0">
        <references count="2">
          <reference field="4294967294" count="1" selected="0">
            <x v="0"/>
          </reference>
          <reference field="1" count="1" selected="0">
            <x v="2"/>
          </reference>
        </references>
      </pivotArea>
    </chartFormat>
    <chartFormat chart="0" format="56" series="1">
      <pivotArea type="data" outline="0" fieldPosition="0">
        <references count="2">
          <reference field="4294967294" count="1" selected="0">
            <x v="0"/>
          </reference>
          <reference field="1" count="1" selected="0">
            <x v="1"/>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72EF8BD-A399-4B13-BBF2-A772E25C3A85}" name="PivotTable1" cacheId="1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9">
  <location ref="C2:H14" firstHeaderRow="1" firstDataRow="2" firstDataCol="1"/>
  <pivotFields count="2">
    <pivotField axis="axisCol" showAll="0">
      <items count="5">
        <item x="0"/>
        <item x="2"/>
        <item x="1"/>
        <item x="3"/>
        <item t="default"/>
      </items>
    </pivotField>
    <pivotField axis="axisRow" dataField="1" showAll="0" measureFilter="1" sortType="descending">
      <items count="47">
        <item m="1" x="41"/>
        <item m="1" x="31"/>
        <item m="1" x="34"/>
        <item m="1" x="28"/>
        <item m="1" x="45"/>
        <item m="1" x="37"/>
        <item m="1" x="38"/>
        <item m="1" x="24"/>
        <item m="1" x="42"/>
        <item m="1" x="39"/>
        <item m="1" x="32"/>
        <item m="1" x="26"/>
        <item m="1" x="29"/>
        <item m="1" x="33"/>
        <item m="1" x="30"/>
        <item m="1" x="35"/>
        <item m="1" x="36"/>
        <item m="1" x="25"/>
        <item m="1" x="40"/>
        <item m="1" x="43"/>
        <item m="1" x="27"/>
        <item m="1" x="44"/>
        <item x="21"/>
        <item x="0"/>
        <item x="1"/>
        <item x="2"/>
        <item x="22"/>
        <item x="4"/>
        <item x="5"/>
        <item x="6"/>
        <item x="10"/>
        <item x="12"/>
        <item x="13"/>
        <item x="15"/>
        <item x="19"/>
        <item x="23"/>
        <item x="3"/>
        <item x="7"/>
        <item x="8"/>
        <item x="9"/>
        <item x="11"/>
        <item x="14"/>
        <item x="16"/>
        <item x="17"/>
        <item x="18"/>
        <item x="20"/>
        <item t="default"/>
      </items>
      <autoSortScope>
        <pivotArea dataOnly="0" outline="0" fieldPosition="0">
          <references count="1">
            <reference field="4294967294" count="1" selected="0">
              <x v="0"/>
            </reference>
          </references>
        </pivotArea>
      </autoSortScope>
    </pivotField>
  </pivotFields>
  <rowFields count="1">
    <field x="1"/>
  </rowFields>
  <rowItems count="11">
    <i>
      <x v="33"/>
    </i>
    <i>
      <x v="45"/>
    </i>
    <i>
      <x v="29"/>
    </i>
    <i>
      <x v="32"/>
    </i>
    <i>
      <x v="23"/>
    </i>
    <i>
      <x v="26"/>
    </i>
    <i>
      <x v="24"/>
    </i>
    <i>
      <x v="30"/>
    </i>
    <i>
      <x v="28"/>
    </i>
    <i>
      <x v="31"/>
    </i>
    <i t="grand">
      <x/>
    </i>
  </rowItems>
  <colFields count="1">
    <field x="0"/>
  </colFields>
  <colItems count="5">
    <i>
      <x/>
    </i>
    <i>
      <x v="1"/>
    </i>
    <i>
      <x v="2"/>
    </i>
    <i>
      <x v="3"/>
    </i>
    <i t="grand">
      <x/>
    </i>
  </colItems>
  <dataFields count="1">
    <dataField name="Count of Types of data" fld="1" subtotal="count" baseField="0" baseItem="0"/>
  </dataFields>
  <chartFormats count="8">
    <chartFormat chart="0" format="1" series="1">
      <pivotArea type="data" outline="0" fieldPosition="0">
        <references count="1">
          <reference field="0" count="1" selected="0">
            <x v="0"/>
          </reference>
        </references>
      </pivotArea>
    </chartFormat>
    <chartFormat chart="0" format="2" series="1">
      <pivotArea type="data" outline="0" fieldPosition="0">
        <references count="1">
          <reference field="0" count="1" selected="0">
            <x v="1"/>
          </reference>
        </references>
      </pivotArea>
    </chartFormat>
    <chartFormat chart="0" format="3" series="1">
      <pivotArea type="data" outline="0" fieldPosition="0">
        <references count="1">
          <reference field="0" count="1" selected="0">
            <x v="2"/>
          </reference>
        </references>
      </pivotArea>
    </chartFormat>
    <chartFormat chart="0" format="4" series="1">
      <pivotArea type="data" outline="0" fieldPosition="0">
        <references count="1">
          <reference field="0" count="1" selected="0">
            <x v="3"/>
          </reference>
        </references>
      </pivotArea>
    </chartFormat>
    <chartFormat chart="0" format="133" series="1">
      <pivotArea type="data" outline="0" fieldPosition="0">
        <references count="2">
          <reference field="4294967294" count="1" selected="0">
            <x v="0"/>
          </reference>
          <reference field="0" count="1" selected="0">
            <x v="0"/>
          </reference>
        </references>
      </pivotArea>
    </chartFormat>
    <chartFormat chart="0" format="134" series="1">
      <pivotArea type="data" outline="0" fieldPosition="0">
        <references count="2">
          <reference field="4294967294" count="1" selected="0">
            <x v="0"/>
          </reference>
          <reference field="0" count="1" selected="0">
            <x v="1"/>
          </reference>
        </references>
      </pivotArea>
    </chartFormat>
    <chartFormat chart="0" format="135" series="1">
      <pivotArea type="data" outline="0" fieldPosition="0">
        <references count="2">
          <reference field="4294967294" count="1" selected="0">
            <x v="0"/>
          </reference>
          <reference field="0" count="1" selected="0">
            <x v="2"/>
          </reference>
        </references>
      </pivotArea>
    </chartFormat>
    <chartFormat chart="0" format="136" series="1">
      <pivotArea type="data" outline="0" fieldPosition="0">
        <references count="2">
          <reference field="4294967294" count="1" selected="0">
            <x v="0"/>
          </reference>
          <reference field="0" count="1" selected="0">
            <x v="3"/>
          </reference>
        </references>
      </pivotArea>
    </chartFormat>
  </chartFormats>
  <pivotTableStyleInfo showRowHeaders="1" showColHeaders="1" showRowStripes="0" showColStripes="0" showLastColumn="1"/>
  <filters count="1">
    <filter fld="1"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8358003-8C3E-4018-AA96-50465E26908F}" name="PivotTable2" cacheId="9"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12">
  <location ref="D1:I9" firstHeaderRow="1" firstDataRow="2" firstDataCol="1"/>
  <pivotFields count="2">
    <pivotField axis="axisCol" showAll="0" sortType="descending">
      <items count="5">
        <item x="2"/>
        <item x="1"/>
        <item x="0"/>
        <item x="3"/>
        <item t="default"/>
      </items>
    </pivotField>
    <pivotField axis="axisRow" dataField="1" showAll="0">
      <items count="7">
        <item x="2"/>
        <item x="5"/>
        <item x="1"/>
        <item x="4"/>
        <item x="0"/>
        <item x="3"/>
        <item t="default"/>
      </items>
    </pivotField>
  </pivotFields>
  <rowFields count="1">
    <field x="1"/>
  </rowFields>
  <rowItems count="7">
    <i>
      <x/>
    </i>
    <i>
      <x v="1"/>
    </i>
    <i>
      <x v="2"/>
    </i>
    <i>
      <x v="3"/>
    </i>
    <i>
      <x v="4"/>
    </i>
    <i>
      <x v="5"/>
    </i>
    <i t="grand">
      <x/>
    </i>
  </rowItems>
  <colFields count="1">
    <field x="0"/>
  </colFields>
  <colItems count="5">
    <i>
      <x/>
    </i>
    <i>
      <x v="1"/>
    </i>
    <i>
      <x v="2"/>
    </i>
    <i>
      <x v="3"/>
    </i>
    <i t="grand">
      <x/>
    </i>
  </colItems>
  <dataFields count="1">
    <dataField name="Count of How do you create metadata records?" fld="1" subtotal="count" baseField="0" baseItem="0"/>
  </dataFields>
  <chartFormats count="4">
    <chartFormat chart="0" format="0" series="1">
      <pivotArea type="data" outline="0" fieldPosition="0">
        <references count="2">
          <reference field="4294967294" count="1" selected="0">
            <x v="0"/>
          </reference>
          <reference field="0" count="1" selected="0">
            <x v="3"/>
          </reference>
        </references>
      </pivotArea>
    </chartFormat>
    <chartFormat chart="0" format="1" series="1">
      <pivotArea type="data" outline="0" fieldPosition="0">
        <references count="2">
          <reference field="4294967294" count="1" selected="0">
            <x v="0"/>
          </reference>
          <reference field="0" count="1" selected="0">
            <x v="2"/>
          </reference>
        </references>
      </pivotArea>
    </chartFormat>
    <chartFormat chart="0" format="2" series="1">
      <pivotArea type="data" outline="0" fieldPosition="0">
        <references count="2">
          <reference field="4294967294" count="1" selected="0">
            <x v="0"/>
          </reference>
          <reference field="0" count="1" selected="0">
            <x v="1"/>
          </reference>
        </references>
      </pivotArea>
    </chartFormat>
    <chartFormat chart="0" format="3" series="1">
      <pivotArea type="data" outline="0" fieldPosition="0">
        <references count="2">
          <reference field="4294967294" count="1" selected="0">
            <x v="0"/>
          </reference>
          <reference field="0" count="1" selected="0">
            <x v="0"/>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D04D032-3021-4D99-85F7-DEBA42A3B0D6}" name="PivotTable3" cacheId="3"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5">
  <location ref="D2:I10" firstHeaderRow="1" firstDataRow="2" firstDataCol="1"/>
  <pivotFields count="2">
    <pivotField axis="axisCol" showAll="0">
      <items count="5">
        <item x="3"/>
        <item x="0"/>
        <item x="1"/>
        <item x="2"/>
        <item t="default"/>
      </items>
    </pivotField>
    <pivotField axis="axisRow" dataField="1" showAll="0" sortType="ascending">
      <items count="7">
        <item x="3"/>
        <item x="1"/>
        <item x="4"/>
        <item x="2"/>
        <item x="0"/>
        <item x="5"/>
        <item t="default"/>
      </items>
    </pivotField>
  </pivotFields>
  <rowFields count="1">
    <field x="1"/>
  </rowFields>
  <rowItems count="7">
    <i>
      <x/>
    </i>
    <i>
      <x v="1"/>
    </i>
    <i>
      <x v="2"/>
    </i>
    <i>
      <x v="3"/>
    </i>
    <i>
      <x v="4"/>
    </i>
    <i>
      <x v="5"/>
    </i>
    <i t="grand">
      <x/>
    </i>
  </rowItems>
  <colFields count="1">
    <field x="0"/>
  </colFields>
  <colItems count="5">
    <i>
      <x/>
    </i>
    <i>
      <x v="1"/>
    </i>
    <i>
      <x v="2"/>
    </i>
    <i>
      <x v="3"/>
    </i>
    <i t="grand">
      <x/>
    </i>
  </colItems>
  <dataFields count="1">
    <dataField name="Count of How much data do generate annually that requires short- or long-term storage (less than 3 years)?" fld="1" subtotal="count" showDataAs="percentOfCol" baseField="1" baseItem="2" numFmtId="9"/>
  </dataFields>
  <chartFormats count="4">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0BD027E-0C27-4893-A5E7-5470C9A08091}" name="PivotTable4" cacheId="4"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6">
  <location ref="D2:I10" firstHeaderRow="1" firstDataRow="2" firstDataCol="1"/>
  <pivotFields count="2">
    <pivotField axis="axisCol" showAll="0">
      <items count="5">
        <item x="3"/>
        <item x="0"/>
        <item x="1"/>
        <item x="2"/>
        <item t="default"/>
      </items>
    </pivotField>
    <pivotField axis="axisRow" dataField="1" showAll="0">
      <items count="7">
        <item x="1"/>
        <item x="0"/>
        <item x="4"/>
        <item x="3"/>
        <item x="2"/>
        <item x="5"/>
        <item t="default"/>
      </items>
    </pivotField>
  </pivotFields>
  <rowFields count="1">
    <field x="1"/>
  </rowFields>
  <rowItems count="7">
    <i>
      <x/>
    </i>
    <i>
      <x v="1"/>
    </i>
    <i>
      <x v="2"/>
    </i>
    <i>
      <x v="3"/>
    </i>
    <i>
      <x v="4"/>
    </i>
    <i>
      <x v="5"/>
    </i>
    <i t="grand">
      <x/>
    </i>
  </rowItems>
  <colFields count="1">
    <field x="0"/>
  </colFields>
  <colItems count="5">
    <i>
      <x/>
    </i>
    <i>
      <x v="1"/>
    </i>
    <i>
      <x v="2"/>
    </i>
    <i>
      <x v="3"/>
    </i>
    <i t="grand">
      <x/>
    </i>
  </colItems>
  <dataFields count="1">
    <dataField name="Count of How much data do generate annually that requires short- or long-term storage (more than 3 years)?" fld="1" subtotal="count" showDataAs="percentOfCol" baseField="1" baseItem="2" numFmtId="9"/>
  </dataFields>
  <formats count="1">
    <format dxfId="36">
      <pivotArea outline="0" collapsedLevelsAreSubtotals="1" fieldPosition="0"/>
    </format>
  </formats>
  <chartFormats count="4">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EA55249-5AD8-414D-B541-2BA3A391C6BF}" name="PivotTable3" cacheId="11"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15">
  <location ref="E1:J17" firstHeaderRow="1" firstDataRow="2" firstDataCol="1"/>
  <pivotFields count="3">
    <pivotField axis="axisCol" showAll="0">
      <items count="5">
        <item x="3"/>
        <item x="0"/>
        <item x="1"/>
        <item x="2"/>
        <item t="default"/>
      </items>
    </pivotField>
    <pivotField axis="axisRow" showAll="0">
      <items count="7">
        <item x="0"/>
        <item x="1"/>
        <item x="2"/>
        <item x="3"/>
        <item x="4"/>
        <item x="5"/>
        <item t="default"/>
      </items>
    </pivotField>
    <pivotField axis="axisRow" dataField="1" showAll="0">
      <items count="5">
        <item h="1" m="1" x="2"/>
        <item h="1" m="1" x="3"/>
        <item x="0"/>
        <item x="1"/>
        <item t="default"/>
      </items>
    </pivotField>
  </pivotFields>
  <rowFields count="2">
    <field x="2"/>
    <field x="1"/>
  </rowFields>
  <rowItems count="15">
    <i>
      <x v="2"/>
    </i>
    <i r="1">
      <x/>
    </i>
    <i r="1">
      <x v="1"/>
    </i>
    <i r="1">
      <x v="2"/>
    </i>
    <i r="1">
      <x v="3"/>
    </i>
    <i r="1">
      <x v="4"/>
    </i>
    <i r="1">
      <x v="5"/>
    </i>
    <i>
      <x v="3"/>
    </i>
    <i r="1">
      <x/>
    </i>
    <i r="1">
      <x v="1"/>
    </i>
    <i r="1">
      <x v="2"/>
    </i>
    <i r="1">
      <x v="3"/>
    </i>
    <i r="1">
      <x v="4"/>
    </i>
    <i r="1">
      <x v="5"/>
    </i>
    <i t="grand">
      <x/>
    </i>
  </rowItems>
  <colFields count="1">
    <field x="0"/>
  </colFields>
  <colItems count="5">
    <i>
      <x/>
    </i>
    <i>
      <x v="1"/>
    </i>
    <i>
      <x v="2"/>
    </i>
    <i>
      <x v="3"/>
    </i>
    <i t="grand">
      <x/>
    </i>
  </colItems>
  <dataFields count="1">
    <dataField name="Count of Platforms" fld="2" subtotal="count" baseField="2" baseItem="2"/>
  </dataFields>
  <formats count="2">
    <format dxfId="31">
      <pivotArea outline="0" collapsedLevelsAreSubtotals="1" fieldPosition="0"/>
    </format>
    <format dxfId="30">
      <pivotArea outline="0" fieldPosition="0">
        <references count="1">
          <reference field="4294967294" count="1">
            <x v="0"/>
          </reference>
        </references>
      </pivotArea>
    </format>
  </formats>
  <chartFormats count="7">
    <chartFormat chart="0" format="0" series="1">
      <pivotArea type="data" outline="0" fieldPosition="0">
        <references count="1">
          <reference field="0" count="1" selected="0">
            <x v="0"/>
          </reference>
        </references>
      </pivotArea>
    </chartFormat>
    <chartFormat chart="0" format="1" series="1">
      <pivotArea type="data" outline="0" fieldPosition="0">
        <references count="1">
          <reference field="0" count="1" selected="0">
            <x v="1"/>
          </reference>
        </references>
      </pivotArea>
    </chartFormat>
    <chartFormat chart="0" format="2" series="1">
      <pivotArea type="data" outline="0" fieldPosition="0">
        <references count="1">
          <reference field="0" count="1" selected="0">
            <x v="2"/>
          </reference>
        </references>
      </pivotArea>
    </chartFormat>
    <chartFormat chart="0" format="3" series="1">
      <pivotArea type="data" outline="0" fieldPosition="0">
        <references count="1">
          <reference field="0" count="1" selected="0">
            <x v="3"/>
          </reference>
        </references>
      </pivotArea>
    </chartFormat>
    <chartFormat chart="0" format="10" series="1">
      <pivotArea type="data" outline="0" fieldPosition="0">
        <references count="2">
          <reference field="4294967294" count="1" selected="0">
            <x v="0"/>
          </reference>
          <reference field="0" count="1" selected="0">
            <x v="2"/>
          </reference>
        </references>
      </pivotArea>
    </chartFormat>
    <chartFormat chart="0" format="11" series="1">
      <pivotArea type="data" outline="0" fieldPosition="0">
        <references count="2">
          <reference field="4294967294" count="1" selected="0">
            <x v="0"/>
          </reference>
          <reference field="0" count="1" selected="0">
            <x v="3"/>
          </reference>
        </references>
      </pivotArea>
    </chartFormat>
    <chartFormat chart="0" format="12" series="1">
      <pivotArea type="data" outline="0" fieldPosition="0">
        <references count="2">
          <reference field="4294967294" count="1" selected="0">
            <x v="0"/>
          </reference>
          <reference field="0" count="1" selected="0">
            <x v="1"/>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7" xr16:uid="{00000000-0016-0000-0500-000000000000}" autoFormatId="16" applyNumberFormats="0" applyBorderFormats="0" applyFontFormats="0" applyPatternFormats="0" applyAlignmentFormats="0" applyWidthHeightFormats="0">
  <queryTableRefresh nextId="6">
    <queryTableFields count="2">
      <queryTableField id="1" name="School" tableColumnId="1"/>
      <queryTableField id="4" name="Value" tableColumnId="4"/>
    </queryTableFields>
    <queryTableDeletedFields count="2">
      <deletedField name="Column1"/>
      <deletedField name="Attribute"/>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6" xr16:uid="{00000000-0016-0000-0A00-000001000000}" autoFormatId="16" applyNumberFormats="0" applyBorderFormats="0" applyFontFormats="0" applyPatternFormats="0" applyAlignmentFormats="0" applyWidthHeightFormats="0">
  <queryTableRefresh nextId="3">
    <queryTableFields count="2">
      <queryTableField id="1" name="School" tableColumnId="1"/>
      <queryTableField id="2" name="Value"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B00-000002000000}" autoFormatId="16" applyNumberFormats="0" applyBorderFormats="0" applyFontFormats="0" applyPatternFormats="0" applyAlignmentFormats="0" applyWidthHeightFormats="0">
  <queryTableRefresh nextId="3">
    <queryTableFields count="2">
      <queryTableField id="1" name="School" tableColumnId="1"/>
      <queryTableField id="2" name="Value"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3" xr16:uid="{00000000-0016-0000-0C00-000003000000}" autoFormatId="16" applyNumberFormats="0" applyBorderFormats="0" applyFontFormats="0" applyPatternFormats="0" applyAlignmentFormats="0" applyWidthHeightFormats="0">
  <queryTableRefresh nextId="4">
    <queryTableFields count="3">
      <queryTableField id="1" name="School" tableColumnId="1"/>
      <queryTableField id="2" name="Attribute" tableColumnId="2"/>
      <queryTableField id="3" name="Value"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4" xr16:uid="{00000000-0016-0000-0D00-000004000000}" autoFormatId="16" applyNumberFormats="0" applyBorderFormats="0" applyFontFormats="0" applyPatternFormats="0" applyAlignmentFormats="0" applyWidthHeightFormats="0">
  <queryTableRefresh nextId="4">
    <queryTableFields count="3">
      <queryTableField id="1" name="School" tableColumnId="1"/>
      <queryTableField id="2" name="Attribute" tableColumnId="2"/>
      <queryTableField id="3" name="Value" tableColumnId="3"/>
    </queryTableFields>
  </queryTableRefresh>
</queryTable>
</file>

<file path=xl/tables/_rels/table11.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AP114" totalsRowShown="0" dataDxfId="95" headerRowBorderDxfId="96" tableBorderDxfId="94" totalsRowBorderDxfId="93">
  <autoFilter ref="A1:AP114" xr:uid="{00000000-0009-0000-0100-000001000000}"/>
  <tableColumns count="42">
    <tableColumn id="1" xr3:uid="{00000000-0010-0000-0000-000001000000}" name="Timestamp" dataDxfId="92"/>
    <tableColumn id="2" xr3:uid="{00000000-0010-0000-0000-000002000000}" name="School" dataDxfId="91"/>
    <tableColumn id="42" xr3:uid="{A4D44E32-4D05-407F-9CCB-1236F9B85003}" name="Subject" dataDxfId="90"/>
    <tableColumn id="3" xr3:uid="{00000000-0010-0000-0000-000003000000}" name="Category" dataDxfId="89"/>
    <tableColumn id="4" xr3:uid="{00000000-0010-0000-0000-000004000000}" name="How would you describe your current research?" dataDxfId="88"/>
    <tableColumn id="5" xr3:uid="{00000000-0010-0000-0000-000005000000}" name="What kinds of data do you typically generate in the course of your research? tick as many as apply" dataDxfId="87"/>
    <tableColumn id="6" xr3:uid="{00000000-0010-0000-0000-000006000000}" name="What kinds of data do you typically generate in the course of your research? tick as many as apply2" dataDxfId="86"/>
    <tableColumn id="7" xr3:uid="{00000000-0010-0000-0000-000007000000}" name="What kinds of data do you typically generate in the course of your research? tick as many as apply3" dataDxfId="85"/>
    <tableColumn id="8" xr3:uid="{00000000-0010-0000-0000-000008000000}" name="What kinds of data do you typically generate in the course of your research? tick as many as apply4" dataDxfId="84"/>
    <tableColumn id="9" xr3:uid="{00000000-0010-0000-0000-000009000000}" name="What kinds of data do you typically generate in the course of your research? tick as many as apply5" dataDxfId="83"/>
    <tableColumn id="10" xr3:uid="{00000000-0010-0000-0000-00000A000000}" name="What kinds of data do you typically generate in the course of your research? tick as many as apply6" dataDxfId="82"/>
    <tableColumn id="11" xr3:uid="{00000000-0010-0000-0000-00000B000000}" name="What kinds of data do you typically generate in the course of your research? tick as many as apply7" dataDxfId="81"/>
    <tableColumn id="12" xr3:uid="{00000000-0010-0000-0000-00000C000000}" name="What kinds of data do you typically generate in the course of your research? tick as many as apply8" dataDxfId="80"/>
    <tableColumn id="13" xr3:uid="{00000000-0010-0000-0000-00000D000000}" name="What kinds of data do you typically generate in the course of your research? tick as many as apply9" dataDxfId="79"/>
    <tableColumn id="14" xr3:uid="{00000000-0010-0000-0000-00000E000000}" name="What kinds of data do you typically generate in the course of your research? tick as many as apply10" dataDxfId="78"/>
    <tableColumn id="15" xr3:uid="{00000000-0010-0000-0000-00000F000000}" name="What kinds of data do you typically generate in the course of your research? tick as many as apply11" dataDxfId="77"/>
    <tableColumn id="16" xr3:uid="{00000000-0010-0000-0000-000010000000}" name="Any comments?" dataDxfId="76"/>
    <tableColumn id="17" xr3:uid="{00000000-0010-0000-0000-000011000000}" name="Thinking about your most important research data, to what extent do you create metadata records manually or automatically? " dataDxfId="75"/>
    <tableColumn id="18" xr3:uid="{00000000-0010-0000-0000-000012000000}" name="Any comments?12" dataDxfId="74"/>
    <tableColumn id="19" xr3:uid="{00000000-0010-0000-0000-000013000000}" name="Roughly how much data do you generate annually that requires short- or long-term storage?  [Short-term storage (three years or less)]" dataDxfId="73"/>
    <tableColumn id="20" xr3:uid="{00000000-0010-0000-0000-000014000000}" name="Roughly how much data do you generate annually that requires short- or long-term storage?  [Long-term storage (more than three years)]" dataDxfId="72"/>
    <tableColumn id="21" xr3:uid="{00000000-0010-0000-0000-000015000000}" name="Any comments / I'm not sure?" dataDxfId="71"/>
    <tableColumn id="22" xr3:uid="{00000000-0010-0000-0000-000016000000}" name="What services do you currently use to store active in-project data? tick as many as apply" dataDxfId="70"/>
    <tableColumn id="23" xr3:uid="{00000000-0010-0000-0000-000017000000}" name="What services do you currently use to store active in-project data? tick as many as apply13" dataDxfId="69"/>
    <tableColumn id="24" xr3:uid="{00000000-0010-0000-0000-000018000000}" name="What services do you currently use to store active in-project data? tick as many as apply14" dataDxfId="68"/>
    <tableColumn id="25" xr3:uid="{00000000-0010-0000-0000-000019000000}" name="Any comments?15" dataDxfId="67"/>
    <tableColumn id="26" xr3:uid="{00000000-0010-0000-0000-00001A000000}" name="What services do you currently use for long-term data preservation? tick as many as apply" dataDxfId="66"/>
    <tableColumn id="27" xr3:uid="{00000000-0010-0000-0000-00001B000000}" name="What services do you currently use for long-term data preservation? tick as many as apply16" dataDxfId="65"/>
    <tableColumn id="28" xr3:uid="{00000000-0010-0000-0000-00001C000000}" name="What services do you currently use for long-term data preservation? tick as many as apply17" dataDxfId="64"/>
    <tableColumn id="29" xr3:uid="{00000000-0010-0000-0000-00001D000000}" name="Any comments?18" dataDxfId="63"/>
    <tableColumn id="30" xr3:uid="{00000000-0010-0000-0000-00001E000000}" name="Do you consider the following services to be adequate for your needs? [University services for active data storage]" dataDxfId="62"/>
    <tableColumn id="31" xr3:uid="{00000000-0010-0000-0000-00001F000000}" name="Do you consider the following services to be adequate for your needs? [External repositories for data storage]" dataDxfId="61"/>
    <tableColumn id="32" xr3:uid="{00000000-0010-0000-0000-000020000000}" name="Do you consider the following services to be adequate for your needs? [University services for long-term data preservation]" dataDxfId="60"/>
    <tableColumn id="33" xr3:uid="{00000000-0010-0000-0000-000021000000}" name="Any comments?19" dataDxfId="59"/>
    <tableColumn id="34" xr3:uid="{00000000-0010-0000-0000-000022000000}" name="Do you at any point need to grant access to your data for external people (e.g. collaborators)" dataDxfId="58"/>
    <tableColumn id="35" xr3:uid="{00000000-0010-0000-0000-000023000000}" name="Any comments?20" dataDxfId="57"/>
    <tableColumn id="36" xr3:uid="{00000000-0010-0000-0000-000024000000}" name="Are there any privacy or confidentiality issues associated with your research data?" dataDxfId="56"/>
    <tableColumn id="37" xr3:uid="{00000000-0010-0000-0000-000025000000}" name="What kinds of privacy or confidentiality issues? tick as many as apply" dataDxfId="55"/>
    <tableColumn id="38" xr3:uid="{00000000-0010-0000-0000-000026000000}" name="What kinds of privacy or confidentiality issues? tick as many as apply21" dataDxfId="54"/>
    <tableColumn id="39" xr3:uid="{00000000-0010-0000-0000-000027000000}" name="Any comments?22" dataDxfId="53"/>
    <tableColumn id="40" xr3:uid="{00000000-0010-0000-0000-000028000000}" name="Is there anything else you would like to tell us about your research data management needs?" dataDxfId="52"/>
    <tableColumn id="41" xr3:uid="{00000000-0010-0000-0000-000029000000}" name="Category23" dataDxfId="51"/>
  </tableColumns>
  <tableStyleInfo name="TableStyleLight10"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EDBEEE6-5DD6-42BD-9698-A13C9B5456CC}" name="Table3" displayName="Table3" ref="A1:C277" totalsRowShown="0" headerRowDxfId="17" headerRowBorderDxfId="16" tableBorderDxfId="15">
  <autoFilter ref="A1:C277" xr:uid="{6EDBEEE6-5DD6-42BD-9698-A13C9B5456CC}"/>
  <sortState xmlns:xlrd2="http://schemas.microsoft.com/office/spreadsheetml/2017/richdata2" ref="A2:C277">
    <sortCondition descending="1" ref="C1:C277"/>
  </sortState>
  <tableColumns count="3">
    <tableColumn id="1" xr3:uid="{66BEEEDE-5FAB-4B35-B684-8316336FD981}" name="Category" dataDxfId="14"/>
    <tableColumn id="2" xr3:uid="{C544365B-450D-496D-9DCF-1F3BCA04DF0B}" name="Answer"/>
    <tableColumn id="3" xr3:uid="{D0FAF194-C2AD-43A7-9F70-4EC35786EF73}" name="Platform"/>
  </tableColumns>
  <tableStyleInfo name="TableStyleLight14"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9000000}" name="Table1416_2" displayName="Table1416_2" ref="A1:C340" tableType="queryTable" totalsRowShown="0">
  <autoFilter ref="A1:C340" xr:uid="{00000000-0009-0000-0100-000010000000}"/>
  <sortState xmlns:xlrd2="http://schemas.microsoft.com/office/spreadsheetml/2017/richdata2" ref="A2:C340">
    <sortCondition ref="B1:B340"/>
  </sortState>
  <tableColumns count="3">
    <tableColumn id="1" xr3:uid="{00000000-0010-0000-0900-000001000000}" uniqueName="1" name="Category" queryTableFieldId="1" dataDxfId="11"/>
    <tableColumn id="2" xr3:uid="{00000000-0010-0000-0900-000002000000}" uniqueName="2" name="Attribute" queryTableFieldId="2" dataDxfId="10"/>
    <tableColumn id="3" xr3:uid="{00000000-0010-0000-0900-000003000000}" uniqueName="3" name="Value" queryTableFieldId="3" dataDxfId="9"/>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A000000}" name="Table17_2" displayName="Table17_2" ref="A1:C227" tableType="queryTable" totalsRowShown="0">
  <autoFilter ref="A1:C227" xr:uid="{00000000-0009-0000-0100-000012000000}"/>
  <tableColumns count="3">
    <tableColumn id="1" xr3:uid="{00000000-0010-0000-0A00-000001000000}" uniqueName="1" name="Category" queryTableFieldId="1" dataDxfId="7"/>
    <tableColumn id="2" xr3:uid="{00000000-0010-0000-0A00-000002000000}" uniqueName="2" name="Attribute" queryTableFieldId="2" dataDxfId="6"/>
    <tableColumn id="3" xr3:uid="{00000000-0010-0000-0A00-000003000000}" uniqueName="3" name="Value" queryTableFieldId="3" dataDxfId="5"/>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B000000}" name="Table2" displayName="Table2" ref="A1:B126" totalsRowShown="0" headerRowDxfId="2" tableBorderDxfId="1">
  <autoFilter ref="A1:B126" xr:uid="{00000000-0009-0000-0100-000002000000}"/>
  <sortState xmlns:xlrd2="http://schemas.microsoft.com/office/spreadsheetml/2017/richdata2" ref="A2:B126">
    <sortCondition ref="B1:B126"/>
  </sortState>
  <tableColumns count="2">
    <tableColumn id="1" xr3:uid="{00000000-0010-0000-0B00-000001000000}" name="Category" dataDxfId="0"/>
    <tableColumn id="2" xr3:uid="{00000000-0010-0000-0B00-000002000000}" name="Value"/>
  </tableColumns>
  <tableStyleInfo name="TableStyleLight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2000000}" name="Table21" displayName="Table21" ref="B1:C114" totalsRowShown="0" headerRowDxfId="50" dataDxfId="49">
  <autoFilter ref="B1:C114" xr:uid="{00000000-0009-0000-0100-000015000000}"/>
  <tableColumns count="2">
    <tableColumn id="1" xr3:uid="{00000000-0010-0000-0200-000001000000}" name="School" dataDxfId="48"/>
    <tableColumn id="2" xr3:uid="{00000000-0010-0000-0200-000002000000}" name="How would you describe your current research?" dataDxfId="47"/>
  </tableColumns>
  <tableStyleInfo name="TableStyleLight1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le4_2" displayName="Table4_2" ref="A1:B1244" tableType="queryTable" totalsRowShown="0">
  <autoFilter ref="A1:B1244" xr:uid="{00000000-0009-0000-0100-000005000000}"/>
  <sortState xmlns:xlrd2="http://schemas.microsoft.com/office/spreadsheetml/2017/richdata2" ref="A2:B1244">
    <sortCondition ref="B1:B1244"/>
  </sortState>
  <tableColumns count="2">
    <tableColumn id="1" xr3:uid="{00000000-0010-0000-0300-000001000000}" uniqueName="1" name="Category" queryTableFieldId="1" dataDxfId="46"/>
    <tableColumn id="4" xr3:uid="{00000000-0010-0000-0300-000004000000}" uniqueName="4" name="Types of data" queryTableFieldId="4" dataDxfId="4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Table6" displayName="Table6" ref="A1:B114" totalsRowShown="0" headerRowDxfId="44" dataDxfId="43">
  <autoFilter ref="A1:B114" xr:uid="{00000000-0009-0000-0100-000006000000}"/>
  <sortState xmlns:xlrd2="http://schemas.microsoft.com/office/spreadsheetml/2017/richdata2" ref="A2:B114">
    <sortCondition ref="B1:B114"/>
  </sortState>
  <tableColumns count="2">
    <tableColumn id="1" xr3:uid="{00000000-0010-0000-0400-000001000000}" name="Category" dataDxfId="42"/>
    <tableColumn id="2" xr3:uid="{00000000-0010-0000-0400-000002000000}" name="How do you create metadata records?" dataDxfId="41"/>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le7" displayName="Table7" ref="A1:B114" totalsRowShown="0" headerRowDxfId="40" dataDxfId="39">
  <autoFilter ref="A1:B114" xr:uid="{00000000-0009-0000-0100-000007000000}"/>
  <tableColumns count="2">
    <tableColumn id="1" xr3:uid="{00000000-0010-0000-0500-000001000000}" name="Category" dataDxfId="38"/>
    <tableColumn id="2" xr3:uid="{00000000-0010-0000-0500-000002000000}" name="How much data do generate annually that requires short- or long-term storage (less than 3 years)?" dataDxfId="37"/>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6000000}" name="Table8" displayName="Table8" ref="A1:B114" totalsRowShown="0" headerRowDxfId="35" dataDxfId="34">
  <autoFilter ref="A1:B114" xr:uid="{00000000-0009-0000-0100-000008000000}"/>
  <tableColumns count="2">
    <tableColumn id="1" xr3:uid="{00000000-0010-0000-0600-000001000000}" name="Category" dataDxfId="33"/>
    <tableColumn id="2" xr3:uid="{00000000-0010-0000-0600-000002000000}" name="How much data do generate annually that requires short- or long-term storage (more than 3 years)?" dataDxfId="32"/>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6DA580F-D5E9-430A-8038-70F8F8A3281E}" name="Table75" displayName="Table75" ref="A1:C227" totalsRowShown="0" headerRowDxfId="29" dataDxfId="28">
  <autoFilter ref="A1:C227" xr:uid="{16DA580F-D5E9-430A-8038-70F8F8A3281E}"/>
  <tableColumns count="3">
    <tableColumn id="1" xr3:uid="{AF602CD8-65C8-4E6D-A3B7-4253E8F08DEF}" name="Category" dataDxfId="27"/>
    <tableColumn id="2" xr3:uid="{34CD793C-B987-41B7-B04A-87A3A392EC10}" name="Space" dataDxfId="26"/>
    <tableColumn id="3" xr3:uid="{2BF6E110-3F23-4B6F-98EC-6A93FD17C6B3}" name="Platforms" dataDxfId="25"/>
  </tableColumns>
  <tableStyleInfo name="TableStyleLight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7000000}" name="Table2__2" displayName="Table2__2" ref="A1:B138" tableType="queryTable" totalsRowShown="0">
  <autoFilter ref="A1:B138" xr:uid="{00000000-0009-0000-0100-000009000000}"/>
  <sortState xmlns:xlrd2="http://schemas.microsoft.com/office/spreadsheetml/2017/richdata2" ref="A2:B138">
    <sortCondition ref="A1:A138"/>
  </sortState>
  <tableColumns count="2">
    <tableColumn id="1" xr3:uid="{00000000-0010-0000-0700-000001000000}" uniqueName="1" name="Category" queryTableFieldId="1" dataDxfId="22"/>
    <tableColumn id="2" xr3:uid="{00000000-0010-0000-0700-000002000000}" uniqueName="2" name="Data storage platform" queryTableFieldId="2" dataDxfId="21"/>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8000000}" name="Table10__2" displayName="Table10__2" ref="A1:B137" tableType="queryTable" totalsRowShown="0">
  <autoFilter ref="A1:B137" xr:uid="{00000000-0009-0000-0100-00000C000000}"/>
  <sortState xmlns:xlrd2="http://schemas.microsoft.com/office/spreadsheetml/2017/richdata2" ref="A2:B137">
    <sortCondition ref="A1:A137"/>
  </sortState>
  <tableColumns count="2">
    <tableColumn id="1" xr3:uid="{00000000-0010-0000-0800-000001000000}" uniqueName="1" name="Category" queryTableFieldId="1" dataDxfId="19"/>
    <tableColumn id="2" xr3:uid="{00000000-0010-0000-0800-000002000000}" uniqueName="2" name="Data storage for preservation" queryTableFieldId="2" dataDxf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2.bin"/><Relationship Id="rId1" Type="http://schemas.openxmlformats.org/officeDocument/2006/relationships/pivotTable" Target="../pivotTables/pivotTable9.xml"/><Relationship Id="rId4"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0.xml"/><Relationship Id="rId1" Type="http://schemas.openxmlformats.org/officeDocument/2006/relationships/pivotTable" Target="../pivotTables/pivotTable10.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11.xml"/><Relationship Id="rId1" Type="http://schemas.openxmlformats.org/officeDocument/2006/relationships/pivotTable" Target="../pivotTables/pivotTable11.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2.xml"/><Relationship Id="rId1" Type="http://schemas.openxmlformats.org/officeDocument/2006/relationships/pivotTable" Target="../pivotTables/pivotTable12.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3.xml"/><Relationship Id="rId1" Type="http://schemas.openxmlformats.org/officeDocument/2006/relationships/pivotTable" Target="../pivotTables/pivotTable13.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4.xml"/><Relationship Id="rId1" Type="http://schemas.openxmlformats.org/officeDocument/2006/relationships/pivotTable" Target="../pivotTables/pivotTable14.xm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3.bin"/><Relationship Id="rId1" Type="http://schemas.openxmlformats.org/officeDocument/2006/relationships/pivotTable" Target="../pivotTables/pivotTable15.xml"/><Relationship Id="rId4" Type="http://schemas.openxmlformats.org/officeDocument/2006/relationships/table" Target="../tables/table13.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bin"/><Relationship Id="rId1" Type="http://schemas.openxmlformats.org/officeDocument/2006/relationships/pivotTable" Target="../pivotTables/pivotTable5.xml"/><Relationship Id="rId4" Type="http://schemas.openxmlformats.org/officeDocument/2006/relationships/table" Target="../tables/table3.xml"/></Relationships>
</file>

<file path=xl/worksheets/_rels/sheet8.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AV188"/>
  <sheetViews>
    <sheetView tabSelected="1" topLeftCell="U1" zoomScale="80" zoomScaleNormal="80" workbookViewId="0">
      <pane ySplit="1" topLeftCell="A2" activePane="bottomLeft" state="frozen"/>
      <selection pane="bottomLeft" activeCell="W1" sqref="W1"/>
    </sheetView>
  </sheetViews>
  <sheetFormatPr defaultColWidth="14.3984375" defaultRowHeight="15.75" customHeight="1" x14ac:dyDescent="0.35"/>
  <cols>
    <col min="1" max="4" width="21.59765625" style="2" customWidth="1"/>
    <col min="5" max="5" width="46.59765625" style="2" customWidth="1"/>
    <col min="6" max="16" width="73.3984375" style="2" customWidth="1"/>
    <col min="17" max="17" width="21.59765625" style="2" customWidth="1"/>
    <col min="18" max="18" width="73.3984375" style="2" customWidth="1"/>
    <col min="19" max="19" width="21.59765625" style="2" customWidth="1"/>
    <col min="20" max="21" width="73.3984375" style="2" customWidth="1"/>
    <col min="22" max="22" width="29.86328125" style="2" customWidth="1"/>
    <col min="23" max="25" width="73.3984375" style="2" customWidth="1"/>
    <col min="26" max="26" width="21.59765625" style="2" customWidth="1"/>
    <col min="27" max="29" width="73.3984375" style="2" customWidth="1"/>
    <col min="30" max="30" width="21.59765625" style="2" customWidth="1"/>
    <col min="31" max="33" width="73.3984375" style="2" customWidth="1"/>
    <col min="34" max="34" width="21.59765625" style="2" customWidth="1"/>
    <col min="35" max="35" width="73.3984375" style="2" customWidth="1"/>
    <col min="36" max="36" width="21.59765625" style="2" customWidth="1"/>
    <col min="37" max="37" width="73.3984375" style="2" customWidth="1"/>
    <col min="38" max="38" width="65.59765625" style="2" customWidth="1"/>
    <col min="39" max="39" width="67.59765625" style="2" customWidth="1"/>
    <col min="40" max="40" width="21.59765625" style="2" customWidth="1"/>
    <col min="41" max="41" width="73.3984375" style="2" customWidth="1"/>
    <col min="42" max="48" width="21.59765625" style="2" customWidth="1"/>
    <col min="49" max="16384" width="14.3984375" style="2"/>
  </cols>
  <sheetData>
    <row r="1" spans="1:48" ht="26.25" x14ac:dyDescent="0.35">
      <c r="A1" s="9" t="s">
        <v>0</v>
      </c>
      <c r="B1" s="10" t="s">
        <v>1</v>
      </c>
      <c r="C1" s="10" t="s">
        <v>212</v>
      </c>
      <c r="D1" s="10" t="s">
        <v>2</v>
      </c>
      <c r="E1" s="10" t="s">
        <v>3</v>
      </c>
      <c r="F1" s="11" t="s">
        <v>4</v>
      </c>
      <c r="G1" s="11" t="s">
        <v>158</v>
      </c>
      <c r="H1" s="11" t="s">
        <v>159</v>
      </c>
      <c r="I1" s="11" t="s">
        <v>160</v>
      </c>
      <c r="J1" s="11" t="s">
        <v>161</v>
      </c>
      <c r="K1" s="11" t="s">
        <v>162</v>
      </c>
      <c r="L1" s="11" t="s">
        <v>163</v>
      </c>
      <c r="M1" s="11" t="s">
        <v>164</v>
      </c>
      <c r="N1" s="11" t="s">
        <v>165</v>
      </c>
      <c r="O1" s="11" t="s">
        <v>166</v>
      </c>
      <c r="P1" s="11" t="s">
        <v>167</v>
      </c>
      <c r="Q1" s="10" t="s">
        <v>5</v>
      </c>
      <c r="R1" s="10" t="s">
        <v>6</v>
      </c>
      <c r="S1" s="10" t="s">
        <v>168</v>
      </c>
      <c r="T1" s="10" t="s">
        <v>7</v>
      </c>
      <c r="U1" s="10" t="s">
        <v>8</v>
      </c>
      <c r="V1" s="10" t="s">
        <v>9</v>
      </c>
      <c r="W1" s="12" t="s">
        <v>10</v>
      </c>
      <c r="X1" s="12" t="s">
        <v>169</v>
      </c>
      <c r="Y1" s="12" t="s">
        <v>170</v>
      </c>
      <c r="Z1" s="10" t="s">
        <v>171</v>
      </c>
      <c r="AA1" s="13" t="s">
        <v>11</v>
      </c>
      <c r="AB1" s="13" t="s">
        <v>172</v>
      </c>
      <c r="AC1" s="13" t="s">
        <v>173</v>
      </c>
      <c r="AD1" s="10" t="s">
        <v>174</v>
      </c>
      <c r="AE1" s="10" t="s">
        <v>12</v>
      </c>
      <c r="AF1" s="10" t="s">
        <v>13</v>
      </c>
      <c r="AG1" s="10" t="s">
        <v>14</v>
      </c>
      <c r="AH1" s="10" t="s">
        <v>175</v>
      </c>
      <c r="AI1" s="10" t="s">
        <v>15</v>
      </c>
      <c r="AJ1" s="10" t="s">
        <v>176</v>
      </c>
      <c r="AK1" s="10" t="s">
        <v>16</v>
      </c>
      <c r="AL1" s="14" t="s">
        <v>17</v>
      </c>
      <c r="AM1" s="14" t="s">
        <v>177</v>
      </c>
      <c r="AN1" s="10" t="s">
        <v>178</v>
      </c>
      <c r="AO1" s="10" t="s">
        <v>18</v>
      </c>
      <c r="AP1" s="15" t="s">
        <v>179</v>
      </c>
      <c r="AQ1" s="1"/>
      <c r="AR1" s="1"/>
      <c r="AS1" s="1"/>
      <c r="AT1" s="1"/>
      <c r="AU1" s="1"/>
      <c r="AV1" s="1"/>
    </row>
    <row r="2" spans="1:48" ht="38.25" x14ac:dyDescent="0.35">
      <c r="A2" s="6">
        <v>43241.479885821755</v>
      </c>
      <c r="B2" s="3" t="s">
        <v>19</v>
      </c>
      <c r="C2" s="3" t="s">
        <v>214</v>
      </c>
      <c r="D2" s="3" t="s">
        <v>20</v>
      </c>
      <c r="E2" s="3" t="s">
        <v>21</v>
      </c>
      <c r="F2" s="3" t="s">
        <v>55</v>
      </c>
      <c r="G2" s="3" t="s">
        <v>124</v>
      </c>
      <c r="H2" s="3" t="s">
        <v>125</v>
      </c>
      <c r="I2" s="3" t="s">
        <v>126</v>
      </c>
      <c r="J2" s="3" t="s">
        <v>127</v>
      </c>
      <c r="K2" s="3" t="s">
        <v>128</v>
      </c>
      <c r="L2" s="3" t="s">
        <v>129</v>
      </c>
      <c r="M2" s="3"/>
      <c r="N2" s="3"/>
      <c r="O2" s="3"/>
      <c r="P2" s="3"/>
      <c r="Q2" s="3"/>
      <c r="R2" s="3" t="s">
        <v>22</v>
      </c>
      <c r="S2" s="3"/>
      <c r="T2" s="3" t="s">
        <v>23</v>
      </c>
      <c r="U2" s="3"/>
      <c r="V2" s="3" t="s">
        <v>24</v>
      </c>
      <c r="W2" s="3" t="s">
        <v>25</v>
      </c>
      <c r="X2" s="3"/>
      <c r="Y2" s="3"/>
      <c r="Z2" s="3"/>
      <c r="AA2" s="3" t="s">
        <v>25</v>
      </c>
      <c r="AB2" s="3"/>
      <c r="AC2" s="3"/>
      <c r="AD2" s="3"/>
      <c r="AE2" s="3" t="s">
        <v>26</v>
      </c>
      <c r="AF2" s="3" t="s">
        <v>26</v>
      </c>
      <c r="AG2" s="3" t="s">
        <v>26</v>
      </c>
      <c r="AH2" s="3" t="s">
        <v>27</v>
      </c>
      <c r="AI2" s="3" t="s">
        <v>28</v>
      </c>
      <c r="AJ2" s="3"/>
      <c r="AK2" s="3" t="s">
        <v>29</v>
      </c>
      <c r="AL2" s="3" t="s">
        <v>40</v>
      </c>
      <c r="AM2" s="3" t="s">
        <v>155</v>
      </c>
      <c r="AN2" s="3"/>
      <c r="AO2" s="3"/>
      <c r="AP2" s="7"/>
      <c r="AQ2" s="1"/>
      <c r="AR2" s="1"/>
      <c r="AS2" s="1"/>
      <c r="AT2" s="1"/>
      <c r="AU2" s="1"/>
      <c r="AV2" s="1"/>
    </row>
    <row r="3" spans="1:48" ht="38.25" x14ac:dyDescent="0.35">
      <c r="A3" s="6">
        <v>43241.653502326386</v>
      </c>
      <c r="B3" s="3" t="s">
        <v>30</v>
      </c>
      <c r="C3" s="3" t="s">
        <v>216</v>
      </c>
      <c r="D3" s="3" t="s">
        <v>20</v>
      </c>
      <c r="E3" s="3" t="s">
        <v>31</v>
      </c>
      <c r="F3" s="3" t="s">
        <v>55</v>
      </c>
      <c r="G3" s="3" t="s">
        <v>130</v>
      </c>
      <c r="H3" s="3" t="s">
        <v>125</v>
      </c>
      <c r="I3" s="3" t="s">
        <v>131</v>
      </c>
      <c r="J3" s="3" t="s">
        <v>127</v>
      </c>
      <c r="K3" s="3" t="s">
        <v>128</v>
      </c>
      <c r="L3" s="3" t="s">
        <v>129</v>
      </c>
      <c r="M3" s="3"/>
      <c r="N3" s="3"/>
      <c r="O3" s="3"/>
      <c r="P3" s="3"/>
      <c r="Q3" s="3"/>
      <c r="R3" s="3" t="s">
        <v>32</v>
      </c>
      <c r="S3" s="3"/>
      <c r="T3" s="3" t="s">
        <v>33</v>
      </c>
      <c r="U3" s="3"/>
      <c r="V3" s="3" t="s">
        <v>34</v>
      </c>
      <c r="W3" s="4" t="s">
        <v>25</v>
      </c>
      <c r="X3" s="3" t="s">
        <v>153</v>
      </c>
      <c r="Y3" s="3"/>
      <c r="Z3" s="3"/>
      <c r="AA3" s="4" t="s">
        <v>25</v>
      </c>
      <c r="AB3" s="4" t="s">
        <v>153</v>
      </c>
      <c r="AC3" s="4"/>
      <c r="AD3" s="3"/>
      <c r="AE3" s="3" t="s">
        <v>28</v>
      </c>
      <c r="AF3" s="3" t="s">
        <v>28</v>
      </c>
      <c r="AG3" s="3" t="s">
        <v>28</v>
      </c>
      <c r="AH3" s="3"/>
      <c r="AI3" s="3" t="s">
        <v>29</v>
      </c>
      <c r="AJ3" s="3"/>
      <c r="AK3" s="3" t="s">
        <v>28</v>
      </c>
      <c r="AL3" s="3" t="s">
        <v>35</v>
      </c>
      <c r="AM3" s="3"/>
      <c r="AN3" s="3"/>
      <c r="AO3" s="3"/>
      <c r="AP3" s="7"/>
      <c r="AQ3" s="1"/>
      <c r="AR3" s="1"/>
      <c r="AS3" s="1"/>
      <c r="AT3" s="1"/>
      <c r="AU3" s="1"/>
      <c r="AV3" s="1"/>
    </row>
    <row r="4" spans="1:48" ht="38.25" x14ac:dyDescent="0.35">
      <c r="A4" s="6">
        <v>43242.206494710648</v>
      </c>
      <c r="B4" s="3" t="s">
        <v>19</v>
      </c>
      <c r="C4" s="3" t="s">
        <v>214</v>
      </c>
      <c r="D4" s="3" t="s">
        <v>20</v>
      </c>
      <c r="E4" s="3" t="s">
        <v>21</v>
      </c>
      <c r="F4" s="3" t="s">
        <v>132</v>
      </c>
      <c r="G4" s="3" t="s">
        <v>125</v>
      </c>
      <c r="H4" s="3" t="s">
        <v>127</v>
      </c>
      <c r="I4" s="3" t="s">
        <v>133</v>
      </c>
      <c r="J4" s="3" t="s">
        <v>129</v>
      </c>
      <c r="K4" s="3"/>
      <c r="L4" s="3"/>
      <c r="M4" s="3"/>
      <c r="N4" s="3"/>
      <c r="O4" s="3"/>
      <c r="P4" s="3"/>
      <c r="Q4" s="3" t="s">
        <v>36</v>
      </c>
      <c r="R4" s="3" t="s">
        <v>37</v>
      </c>
      <c r="S4" s="3" t="s">
        <v>36</v>
      </c>
      <c r="T4" s="3" t="s">
        <v>38</v>
      </c>
      <c r="U4" s="3" t="s">
        <v>39</v>
      </c>
      <c r="V4" s="3" t="s">
        <v>36</v>
      </c>
      <c r="W4" s="3" t="s">
        <v>25</v>
      </c>
      <c r="X4" s="3"/>
      <c r="Y4" s="3"/>
      <c r="Z4" s="3" t="s">
        <v>36</v>
      </c>
      <c r="AA4" s="3" t="s">
        <v>25</v>
      </c>
      <c r="AB4" s="3"/>
      <c r="AC4" s="3"/>
      <c r="AD4" s="3" t="s">
        <v>36</v>
      </c>
      <c r="AE4" s="3" t="s">
        <v>29</v>
      </c>
      <c r="AF4" s="3" t="s">
        <v>29</v>
      </c>
      <c r="AG4" s="3" t="s">
        <v>29</v>
      </c>
      <c r="AH4" s="3" t="s">
        <v>36</v>
      </c>
      <c r="AI4" s="3" t="s">
        <v>28</v>
      </c>
      <c r="AJ4" s="3" t="s">
        <v>36</v>
      </c>
      <c r="AK4" s="3" t="s">
        <v>29</v>
      </c>
      <c r="AL4" s="3" t="s">
        <v>40</v>
      </c>
      <c r="AM4" s="3"/>
      <c r="AN4" s="3" t="s">
        <v>36</v>
      </c>
      <c r="AO4" s="3" t="s">
        <v>36</v>
      </c>
      <c r="AP4" s="7"/>
      <c r="AQ4" s="1"/>
      <c r="AR4" s="1"/>
      <c r="AS4" s="1"/>
      <c r="AT4" s="1"/>
      <c r="AU4" s="1"/>
      <c r="AV4" s="1"/>
    </row>
    <row r="5" spans="1:48" ht="38.25" x14ac:dyDescent="0.35">
      <c r="A5" s="6">
        <v>43242.451226956022</v>
      </c>
      <c r="B5" s="3" t="s">
        <v>19</v>
      </c>
      <c r="C5" s="3" t="s">
        <v>214</v>
      </c>
      <c r="D5" s="3" t="s">
        <v>20</v>
      </c>
      <c r="E5" s="3" t="s">
        <v>31</v>
      </c>
      <c r="F5" s="3" t="s">
        <v>132</v>
      </c>
      <c r="G5" s="3" t="s">
        <v>128</v>
      </c>
      <c r="H5" s="3" t="s">
        <v>129</v>
      </c>
      <c r="I5" s="3"/>
      <c r="J5" s="3"/>
      <c r="K5" s="3"/>
      <c r="L5" s="3"/>
      <c r="M5" s="3"/>
      <c r="N5" s="3"/>
      <c r="O5" s="3"/>
      <c r="P5" s="3"/>
      <c r="Q5" s="3"/>
      <c r="R5" s="3" t="s">
        <v>41</v>
      </c>
      <c r="S5" s="3"/>
      <c r="T5" s="3" t="s">
        <v>42</v>
      </c>
      <c r="U5" s="3" t="s">
        <v>42</v>
      </c>
      <c r="V5" s="3"/>
      <c r="W5" s="3" t="s">
        <v>25</v>
      </c>
      <c r="X5" s="3"/>
      <c r="Y5" s="3"/>
      <c r="Z5" s="3" t="s">
        <v>43</v>
      </c>
      <c r="AA5" s="3" t="s">
        <v>25</v>
      </c>
      <c r="AB5" s="3"/>
      <c r="AC5" s="3"/>
      <c r="AD5" s="3" t="s">
        <v>43</v>
      </c>
      <c r="AE5" s="3" t="s">
        <v>28</v>
      </c>
      <c r="AF5" s="3" t="s">
        <v>28</v>
      </c>
      <c r="AG5" s="3" t="s">
        <v>28</v>
      </c>
      <c r="AH5" s="3" t="s">
        <v>44</v>
      </c>
      <c r="AI5" s="3" t="s">
        <v>45</v>
      </c>
      <c r="AJ5" s="3"/>
      <c r="AK5" s="3" t="s">
        <v>28</v>
      </c>
      <c r="AL5" s="3" t="s">
        <v>46</v>
      </c>
      <c r="AM5" s="3"/>
      <c r="AN5" s="3"/>
      <c r="AO5" s="3"/>
      <c r="AP5" s="7"/>
      <c r="AQ5" s="1"/>
      <c r="AR5" s="1"/>
      <c r="AS5" s="1"/>
      <c r="AT5" s="1"/>
      <c r="AU5" s="1"/>
      <c r="AV5" s="1"/>
    </row>
    <row r="6" spans="1:48" ht="25.5" x14ac:dyDescent="0.35">
      <c r="A6" s="6">
        <v>43242.480304155091</v>
      </c>
      <c r="B6" s="3" t="s">
        <v>47</v>
      </c>
      <c r="C6" s="3" t="s">
        <v>216</v>
      </c>
      <c r="D6" s="3" t="s">
        <v>20</v>
      </c>
      <c r="E6" s="3" t="s">
        <v>31</v>
      </c>
      <c r="F6" s="3" t="s">
        <v>55</v>
      </c>
      <c r="G6" s="3" t="s">
        <v>124</v>
      </c>
      <c r="H6" s="3" t="s">
        <v>125</v>
      </c>
      <c r="I6" s="3" t="s">
        <v>127</v>
      </c>
      <c r="J6" s="3" t="s">
        <v>128</v>
      </c>
      <c r="K6" s="3" t="s">
        <v>129</v>
      </c>
      <c r="L6" s="3"/>
      <c r="M6" s="3"/>
      <c r="N6" s="3"/>
      <c r="O6" s="3"/>
      <c r="P6" s="3"/>
      <c r="Q6" s="3"/>
      <c r="R6" s="3" t="s">
        <v>32</v>
      </c>
      <c r="S6" s="3"/>
      <c r="T6" s="3" t="s">
        <v>48</v>
      </c>
      <c r="U6" s="3" t="s">
        <v>39</v>
      </c>
      <c r="V6" s="3"/>
      <c r="W6" s="3" t="s">
        <v>25</v>
      </c>
      <c r="X6" s="3"/>
      <c r="Y6" s="3"/>
      <c r="Z6" s="3"/>
      <c r="AA6" s="3" t="s">
        <v>25</v>
      </c>
      <c r="AB6" s="3"/>
      <c r="AC6" s="3"/>
      <c r="AD6" s="3"/>
      <c r="AE6" s="3" t="s">
        <v>28</v>
      </c>
      <c r="AF6" s="3" t="s">
        <v>28</v>
      </c>
      <c r="AG6" s="3" t="s">
        <v>28</v>
      </c>
      <c r="AH6" s="3"/>
      <c r="AI6" s="3" t="s">
        <v>45</v>
      </c>
      <c r="AJ6" s="3"/>
      <c r="AK6" s="3" t="s">
        <v>29</v>
      </c>
      <c r="AL6" s="3" t="s">
        <v>40</v>
      </c>
      <c r="AM6" s="3" t="s">
        <v>156</v>
      </c>
      <c r="AN6" s="3"/>
      <c r="AO6" s="3"/>
      <c r="AP6" s="7"/>
      <c r="AQ6" s="1"/>
      <c r="AR6" s="1"/>
      <c r="AS6" s="1"/>
      <c r="AT6" s="1"/>
      <c r="AU6" s="1"/>
      <c r="AV6" s="1"/>
    </row>
    <row r="7" spans="1:48" ht="25.5" x14ac:dyDescent="0.35">
      <c r="A7" s="6">
        <v>43242.499822662037</v>
      </c>
      <c r="B7" s="3" t="s">
        <v>47</v>
      </c>
      <c r="C7" s="3" t="s">
        <v>216</v>
      </c>
      <c r="D7" s="3" t="s">
        <v>20</v>
      </c>
      <c r="E7" s="3" t="s">
        <v>31</v>
      </c>
      <c r="F7" s="3" t="s">
        <v>55</v>
      </c>
      <c r="G7" s="3" t="s">
        <v>124</v>
      </c>
      <c r="H7" s="3" t="s">
        <v>125</v>
      </c>
      <c r="I7" s="3" t="s">
        <v>127</v>
      </c>
      <c r="J7" s="3" t="s">
        <v>129</v>
      </c>
      <c r="K7" s="3"/>
      <c r="L7" s="3"/>
      <c r="M7" s="3"/>
      <c r="N7" s="3"/>
      <c r="O7" s="3"/>
      <c r="P7" s="3"/>
      <c r="Q7" s="3"/>
      <c r="R7" s="3" t="s">
        <v>22</v>
      </c>
      <c r="S7" s="3"/>
      <c r="T7" s="3" t="s">
        <v>48</v>
      </c>
      <c r="U7" s="3" t="s">
        <v>38</v>
      </c>
      <c r="V7" s="3"/>
      <c r="W7" s="3" t="s">
        <v>25</v>
      </c>
      <c r="X7" s="3"/>
      <c r="Y7" s="3"/>
      <c r="Z7" s="3"/>
      <c r="AA7" s="3" t="s">
        <v>25</v>
      </c>
      <c r="AB7" s="3"/>
      <c r="AC7" s="3"/>
      <c r="AD7" s="3"/>
      <c r="AE7" s="3" t="s">
        <v>29</v>
      </c>
      <c r="AF7" s="3" t="s">
        <v>28</v>
      </c>
      <c r="AG7" s="3" t="s">
        <v>29</v>
      </c>
      <c r="AH7" s="3"/>
      <c r="AI7" s="3" t="s">
        <v>29</v>
      </c>
      <c r="AJ7" s="3"/>
      <c r="AK7" s="3" t="s">
        <v>29</v>
      </c>
      <c r="AL7" s="3" t="s">
        <v>40</v>
      </c>
      <c r="AM7" s="3"/>
      <c r="AN7" s="3"/>
      <c r="AO7" s="3" t="s">
        <v>28</v>
      </c>
      <c r="AP7" s="7"/>
      <c r="AQ7" s="1"/>
      <c r="AR7" s="1"/>
      <c r="AS7" s="1"/>
      <c r="AT7" s="1"/>
      <c r="AU7" s="1"/>
      <c r="AV7" s="1"/>
    </row>
    <row r="8" spans="1:48" ht="25.5" x14ac:dyDescent="0.35">
      <c r="A8" s="6">
        <v>43242.51861561343</v>
      </c>
      <c r="B8" s="3" t="s">
        <v>47</v>
      </c>
      <c r="C8" s="3" t="s">
        <v>216</v>
      </c>
      <c r="D8" s="3" t="s">
        <v>20</v>
      </c>
      <c r="E8" s="3" t="s">
        <v>21</v>
      </c>
      <c r="F8" s="3" t="s">
        <v>134</v>
      </c>
      <c r="G8" s="3" t="s">
        <v>126</v>
      </c>
      <c r="H8" s="3" t="s">
        <v>128</v>
      </c>
      <c r="I8" s="3"/>
      <c r="J8" s="3"/>
      <c r="K8" s="3"/>
      <c r="L8" s="3"/>
      <c r="M8" s="3"/>
      <c r="N8" s="3"/>
      <c r="O8" s="3"/>
      <c r="P8" s="3"/>
      <c r="Q8" s="3"/>
      <c r="R8" s="3" t="s">
        <v>41</v>
      </c>
      <c r="S8" s="3"/>
      <c r="T8" s="3" t="s">
        <v>42</v>
      </c>
      <c r="U8" s="3" t="s">
        <v>42</v>
      </c>
      <c r="V8" s="3"/>
      <c r="W8" s="3" t="s">
        <v>25</v>
      </c>
      <c r="X8" s="3"/>
      <c r="Y8" s="3"/>
      <c r="Z8" s="3"/>
      <c r="AA8" s="3" t="s">
        <v>25</v>
      </c>
      <c r="AB8" s="3"/>
      <c r="AC8" s="3"/>
      <c r="AD8" s="3"/>
      <c r="AE8" s="3" t="s">
        <v>28</v>
      </c>
      <c r="AF8" s="3" t="s">
        <v>28</v>
      </c>
      <c r="AG8" s="3" t="s">
        <v>28</v>
      </c>
      <c r="AH8" s="3"/>
      <c r="AI8" s="3" t="s">
        <v>28</v>
      </c>
      <c r="AJ8" s="3"/>
      <c r="AK8" s="3" t="s">
        <v>29</v>
      </c>
      <c r="AL8" s="3" t="s">
        <v>49</v>
      </c>
      <c r="AM8" s="3"/>
      <c r="AN8" s="3"/>
      <c r="AO8" s="3" t="s">
        <v>50</v>
      </c>
      <c r="AP8" s="7"/>
      <c r="AQ8" s="1"/>
      <c r="AR8" s="1"/>
      <c r="AS8" s="1"/>
      <c r="AT8" s="1"/>
      <c r="AU8" s="1"/>
      <c r="AV8" s="1"/>
    </row>
    <row r="9" spans="1:48" ht="12.75" x14ac:dyDescent="0.35">
      <c r="A9" s="6">
        <v>43243.422164166666</v>
      </c>
      <c r="B9" s="3" t="s">
        <v>51</v>
      </c>
      <c r="C9" s="3" t="s">
        <v>213</v>
      </c>
      <c r="D9" s="3" t="s">
        <v>20</v>
      </c>
      <c r="E9" s="3" t="s">
        <v>21</v>
      </c>
      <c r="F9" s="3" t="s">
        <v>134</v>
      </c>
      <c r="G9" s="3" t="s">
        <v>135</v>
      </c>
      <c r="H9" s="3" t="s">
        <v>125</v>
      </c>
      <c r="I9" s="3" t="s">
        <v>131</v>
      </c>
      <c r="J9" s="3" t="s">
        <v>126</v>
      </c>
      <c r="K9" s="3" t="s">
        <v>127</v>
      </c>
      <c r="L9" s="3" t="s">
        <v>133</v>
      </c>
      <c r="M9" s="3" t="s">
        <v>129</v>
      </c>
      <c r="N9" s="3"/>
      <c r="O9" s="3"/>
      <c r="P9" s="3"/>
      <c r="Q9" s="3"/>
      <c r="R9" s="3" t="s">
        <v>22</v>
      </c>
      <c r="S9" s="3"/>
      <c r="T9" s="3" t="s">
        <v>48</v>
      </c>
      <c r="U9" s="3" t="s">
        <v>39</v>
      </c>
      <c r="V9" s="3"/>
      <c r="W9" s="3" t="s">
        <v>25</v>
      </c>
      <c r="X9" s="3"/>
      <c r="Y9" s="3"/>
      <c r="Z9" s="3"/>
      <c r="AA9" s="3" t="s">
        <v>25</v>
      </c>
      <c r="AB9" s="3"/>
      <c r="AC9" s="3"/>
      <c r="AD9" s="3"/>
      <c r="AE9" s="3" t="s">
        <v>29</v>
      </c>
      <c r="AF9" s="3" t="s">
        <v>29</v>
      </c>
      <c r="AG9" s="3" t="s">
        <v>29</v>
      </c>
      <c r="AH9" s="3"/>
      <c r="AI9" s="3" t="s">
        <v>28</v>
      </c>
      <c r="AJ9" s="3"/>
      <c r="AK9" s="3" t="s">
        <v>29</v>
      </c>
      <c r="AL9" s="3" t="s">
        <v>40</v>
      </c>
      <c r="AM9" s="3" t="s">
        <v>155</v>
      </c>
      <c r="AN9" s="3"/>
      <c r="AO9" s="3"/>
      <c r="AP9" s="7"/>
      <c r="AQ9" s="1"/>
      <c r="AR9" s="1"/>
      <c r="AS9" s="1"/>
      <c r="AT9" s="1"/>
      <c r="AU9" s="1"/>
      <c r="AV9" s="1"/>
    </row>
    <row r="10" spans="1:48" ht="25.5" x14ac:dyDescent="0.35">
      <c r="A10" s="6">
        <v>43243.519859525462</v>
      </c>
      <c r="B10" s="3" t="s">
        <v>52</v>
      </c>
      <c r="C10" s="3" t="s">
        <v>213</v>
      </c>
      <c r="D10" s="3" t="s">
        <v>20</v>
      </c>
      <c r="E10" s="3" t="s">
        <v>31</v>
      </c>
      <c r="F10" s="3" t="s">
        <v>53</v>
      </c>
      <c r="G10" s="3"/>
      <c r="H10" s="3"/>
      <c r="I10" s="3"/>
      <c r="J10" s="3"/>
      <c r="K10" s="3"/>
      <c r="L10" s="3"/>
      <c r="M10" s="3"/>
      <c r="N10" s="3"/>
      <c r="O10" s="3"/>
      <c r="P10" s="3"/>
      <c r="Q10" s="3"/>
      <c r="R10" s="3" t="s">
        <v>41</v>
      </c>
      <c r="S10" s="3"/>
      <c r="T10" s="3" t="s">
        <v>42</v>
      </c>
      <c r="U10" s="3" t="s">
        <v>42</v>
      </c>
      <c r="V10" s="3"/>
      <c r="W10" s="3" t="s">
        <v>25</v>
      </c>
      <c r="X10" s="3"/>
      <c r="Y10" s="3"/>
      <c r="Z10" s="3"/>
      <c r="AA10" s="3" t="s">
        <v>25</v>
      </c>
      <c r="AB10" s="3"/>
      <c r="AC10" s="3"/>
      <c r="AD10" s="3"/>
      <c r="AE10" s="3" t="s">
        <v>29</v>
      </c>
      <c r="AF10" s="3" t="s">
        <v>29</v>
      </c>
      <c r="AG10" s="3" t="s">
        <v>29</v>
      </c>
      <c r="AH10" s="3"/>
      <c r="AI10" s="3" t="s">
        <v>45</v>
      </c>
      <c r="AJ10" s="3"/>
      <c r="AK10" s="3" t="s">
        <v>29</v>
      </c>
      <c r="AL10" s="3" t="s">
        <v>49</v>
      </c>
      <c r="AM10" s="3"/>
      <c r="AN10" s="3"/>
      <c r="AO10" s="3"/>
      <c r="AP10" s="7"/>
      <c r="AQ10" s="1"/>
      <c r="AR10" s="1"/>
      <c r="AS10" s="1"/>
      <c r="AT10" s="1"/>
      <c r="AU10" s="1"/>
      <c r="AV10" s="1"/>
    </row>
    <row r="11" spans="1:48" ht="12.75" x14ac:dyDescent="0.35">
      <c r="A11" s="6">
        <v>43243.582015451393</v>
      </c>
      <c r="B11" s="3" t="s">
        <v>54</v>
      </c>
      <c r="C11" s="3" t="s">
        <v>213</v>
      </c>
      <c r="D11" s="3" t="s">
        <v>20</v>
      </c>
      <c r="E11" s="3" t="s">
        <v>31</v>
      </c>
      <c r="F11" s="3" t="s">
        <v>55</v>
      </c>
      <c r="G11" s="3" t="s">
        <v>128</v>
      </c>
      <c r="H11" s="3"/>
      <c r="I11" s="3"/>
      <c r="J11" s="3"/>
      <c r="K11" s="3"/>
      <c r="L11" s="3"/>
      <c r="M11" s="3"/>
      <c r="N11" s="3"/>
      <c r="O11" s="3"/>
      <c r="P11" s="3"/>
      <c r="Q11" s="3"/>
      <c r="R11" s="3" t="s">
        <v>41</v>
      </c>
      <c r="S11" s="3"/>
      <c r="T11" s="3" t="s">
        <v>42</v>
      </c>
      <c r="U11" s="3" t="s">
        <v>42</v>
      </c>
      <c r="V11" s="3"/>
      <c r="W11" s="4" t="s">
        <v>25</v>
      </c>
      <c r="X11" s="3" t="s">
        <v>153</v>
      </c>
      <c r="Y11" s="3"/>
      <c r="Z11" s="3"/>
      <c r="AA11" s="4" t="s">
        <v>25</v>
      </c>
      <c r="AB11" s="4" t="s">
        <v>153</v>
      </c>
      <c r="AC11" s="4"/>
      <c r="AD11" s="3"/>
      <c r="AE11" s="3" t="s">
        <v>29</v>
      </c>
      <c r="AF11" s="3" t="s">
        <v>29</v>
      </c>
      <c r="AG11" s="3" t="s">
        <v>29</v>
      </c>
      <c r="AH11" s="3"/>
      <c r="AI11" s="3" t="s">
        <v>28</v>
      </c>
      <c r="AJ11" s="3"/>
      <c r="AK11" s="3" t="s">
        <v>28</v>
      </c>
      <c r="AL11" s="3" t="s">
        <v>40</v>
      </c>
      <c r="AM11" s="3" t="s">
        <v>155</v>
      </c>
      <c r="AN11" s="3"/>
      <c r="AO11" s="3"/>
      <c r="AP11" s="7"/>
      <c r="AQ11" s="1"/>
      <c r="AR11" s="1"/>
      <c r="AS11" s="1"/>
      <c r="AT11" s="1"/>
      <c r="AU11" s="1"/>
      <c r="AV11" s="1"/>
    </row>
    <row r="12" spans="1:48" ht="12.75" x14ac:dyDescent="0.35">
      <c r="A12" s="6">
        <v>43243.587634733798</v>
      </c>
      <c r="B12" s="3" t="s">
        <v>54</v>
      </c>
      <c r="C12" s="3" t="s">
        <v>213</v>
      </c>
      <c r="D12" s="3" t="s">
        <v>20</v>
      </c>
      <c r="E12" s="3" t="s">
        <v>31</v>
      </c>
      <c r="F12" s="3" t="s">
        <v>55</v>
      </c>
      <c r="G12" s="3"/>
      <c r="H12" s="3"/>
      <c r="I12" s="3"/>
      <c r="J12" s="3"/>
      <c r="K12" s="3"/>
      <c r="L12" s="3"/>
      <c r="M12" s="3"/>
      <c r="N12" s="3"/>
      <c r="O12" s="3"/>
      <c r="P12" s="3"/>
      <c r="Q12" s="3"/>
      <c r="R12" s="3" t="s">
        <v>56</v>
      </c>
      <c r="S12" s="3"/>
      <c r="T12" s="3" t="s">
        <v>38</v>
      </c>
      <c r="U12" s="3" t="s">
        <v>38</v>
      </c>
      <c r="V12" s="3"/>
      <c r="W12" s="4" t="s">
        <v>25</v>
      </c>
      <c r="X12" s="3" t="s">
        <v>153</v>
      </c>
      <c r="Y12" s="3"/>
      <c r="Z12" s="3"/>
      <c r="AA12" s="4" t="s">
        <v>25</v>
      </c>
      <c r="AB12" s="4" t="s">
        <v>153</v>
      </c>
      <c r="AC12" s="4"/>
      <c r="AD12" s="3"/>
      <c r="AE12" s="3" t="s">
        <v>26</v>
      </c>
      <c r="AF12" s="3" t="s">
        <v>28</v>
      </c>
      <c r="AG12" s="3" t="s">
        <v>28</v>
      </c>
      <c r="AH12" s="3"/>
      <c r="AI12" s="3" t="s">
        <v>29</v>
      </c>
      <c r="AJ12" s="3"/>
      <c r="AK12" s="3" t="s">
        <v>57</v>
      </c>
      <c r="AL12" s="3" t="s">
        <v>58</v>
      </c>
      <c r="AM12" s="3"/>
      <c r="AN12" s="3"/>
      <c r="AO12" s="3"/>
      <c r="AP12" s="7"/>
      <c r="AQ12" s="1"/>
      <c r="AR12" s="1"/>
      <c r="AS12" s="1"/>
      <c r="AT12" s="1"/>
      <c r="AU12" s="1"/>
      <c r="AV12" s="1"/>
    </row>
    <row r="13" spans="1:48" ht="12.75" x14ac:dyDescent="0.35">
      <c r="A13" s="6">
        <v>43243.666383553238</v>
      </c>
      <c r="B13" s="3" t="s">
        <v>54</v>
      </c>
      <c r="C13" s="3" t="s">
        <v>213</v>
      </c>
      <c r="D13" s="3" t="s">
        <v>20</v>
      </c>
      <c r="E13" s="3" t="s">
        <v>31</v>
      </c>
      <c r="F13" s="3" t="s">
        <v>134</v>
      </c>
      <c r="G13" s="3" t="s">
        <v>129</v>
      </c>
      <c r="H13" s="3" t="s">
        <v>136</v>
      </c>
      <c r="I13" s="3"/>
      <c r="J13" s="3"/>
      <c r="K13" s="3"/>
      <c r="L13" s="3"/>
      <c r="M13" s="3"/>
      <c r="N13" s="3"/>
      <c r="O13" s="3"/>
      <c r="P13" s="3"/>
      <c r="Q13" s="3"/>
      <c r="R13" s="3" t="s">
        <v>56</v>
      </c>
      <c r="S13" s="3"/>
      <c r="T13" s="3" t="s">
        <v>42</v>
      </c>
      <c r="U13" s="3" t="s">
        <v>38</v>
      </c>
      <c r="V13" s="3"/>
      <c r="W13" s="3" t="s">
        <v>59</v>
      </c>
      <c r="X13" s="3"/>
      <c r="Y13" s="3"/>
      <c r="Z13" s="3" t="s">
        <v>60</v>
      </c>
      <c r="AA13" s="3" t="s">
        <v>59</v>
      </c>
      <c r="AB13" s="3"/>
      <c r="AC13" s="3"/>
      <c r="AD13" s="3"/>
      <c r="AE13" s="3" t="s">
        <v>26</v>
      </c>
      <c r="AF13" s="3" t="s">
        <v>29</v>
      </c>
      <c r="AG13" s="3" t="s">
        <v>26</v>
      </c>
      <c r="AH13" s="3"/>
      <c r="AI13" s="3" t="s">
        <v>29</v>
      </c>
      <c r="AJ13" s="3"/>
      <c r="AK13" s="3" t="s">
        <v>28</v>
      </c>
      <c r="AL13" s="3" t="s">
        <v>26</v>
      </c>
      <c r="AM13" s="3"/>
      <c r="AN13" s="3"/>
      <c r="AO13" s="3"/>
      <c r="AP13" s="7"/>
      <c r="AQ13" s="1"/>
      <c r="AR13" s="1"/>
      <c r="AS13" s="1"/>
      <c r="AT13" s="1"/>
      <c r="AU13" s="1"/>
      <c r="AV13" s="1"/>
    </row>
    <row r="14" spans="1:48" ht="12.75" x14ac:dyDescent="0.35">
      <c r="A14" s="6">
        <v>43243.670388287035</v>
      </c>
      <c r="B14" s="3" t="s">
        <v>54</v>
      </c>
      <c r="C14" s="3" t="s">
        <v>213</v>
      </c>
      <c r="D14" s="3" t="s">
        <v>20</v>
      </c>
      <c r="E14" s="3" t="s">
        <v>31</v>
      </c>
      <c r="F14" s="3" t="s">
        <v>53</v>
      </c>
      <c r="G14" s="3" t="s">
        <v>124</v>
      </c>
      <c r="H14" s="3" t="s">
        <v>129</v>
      </c>
      <c r="I14" s="3"/>
      <c r="J14" s="3"/>
      <c r="K14" s="3"/>
      <c r="L14" s="3"/>
      <c r="M14" s="3"/>
      <c r="N14" s="3"/>
      <c r="O14" s="3"/>
      <c r="P14" s="3"/>
      <c r="Q14" s="3"/>
      <c r="R14" s="3" t="s">
        <v>37</v>
      </c>
      <c r="S14" s="3"/>
      <c r="T14" s="3" t="s">
        <v>42</v>
      </c>
      <c r="U14" s="3" t="s">
        <v>42</v>
      </c>
      <c r="V14" s="3"/>
      <c r="W14" s="3" t="s">
        <v>25</v>
      </c>
      <c r="X14" s="3"/>
      <c r="Y14" s="3"/>
      <c r="Z14" s="3"/>
      <c r="AA14" s="3" t="s">
        <v>25</v>
      </c>
      <c r="AB14" s="3"/>
      <c r="AC14" s="3"/>
      <c r="AD14" s="3"/>
      <c r="AE14" s="3" t="s">
        <v>28</v>
      </c>
      <c r="AF14" s="3" t="s">
        <v>29</v>
      </c>
      <c r="AG14" s="3" t="s">
        <v>28</v>
      </c>
      <c r="AH14" s="3"/>
      <c r="AI14" s="3" t="s">
        <v>45</v>
      </c>
      <c r="AJ14" s="3"/>
      <c r="AK14" s="3" t="s">
        <v>57</v>
      </c>
      <c r="AL14" s="3" t="s">
        <v>61</v>
      </c>
      <c r="AM14" s="3"/>
      <c r="AN14" s="3"/>
      <c r="AO14" s="3"/>
      <c r="AP14" s="7"/>
      <c r="AQ14" s="1"/>
      <c r="AR14" s="1"/>
      <c r="AS14" s="1"/>
      <c r="AT14" s="1"/>
      <c r="AU14" s="1"/>
      <c r="AV14" s="1"/>
    </row>
    <row r="15" spans="1:48" ht="25.5" x14ac:dyDescent="0.35">
      <c r="A15" s="6">
        <v>43243.680708067128</v>
      </c>
      <c r="B15" s="3" t="s">
        <v>52</v>
      </c>
      <c r="C15" s="3" t="s">
        <v>213</v>
      </c>
      <c r="D15" s="3" t="s">
        <v>20</v>
      </c>
      <c r="E15" s="3" t="s">
        <v>31</v>
      </c>
      <c r="F15" s="3" t="s">
        <v>137</v>
      </c>
      <c r="G15" s="3" t="s">
        <v>127</v>
      </c>
      <c r="H15" s="3" t="s">
        <v>128</v>
      </c>
      <c r="I15" s="3" t="s">
        <v>133</v>
      </c>
      <c r="J15" s="3" t="s">
        <v>129</v>
      </c>
      <c r="K15" s="3"/>
      <c r="L15" s="3"/>
      <c r="M15" s="3"/>
      <c r="N15" s="3"/>
      <c r="O15" s="3"/>
      <c r="P15" s="3"/>
      <c r="Q15" s="3"/>
      <c r="R15" s="3" t="s">
        <v>22</v>
      </c>
      <c r="S15" s="3"/>
      <c r="T15" s="3" t="s">
        <v>48</v>
      </c>
      <c r="U15" s="3" t="s">
        <v>48</v>
      </c>
      <c r="V15" s="3"/>
      <c r="W15" s="3" t="s">
        <v>59</v>
      </c>
      <c r="X15" s="3"/>
      <c r="Y15" s="3"/>
      <c r="Z15" s="3"/>
      <c r="AA15" s="3" t="s">
        <v>59</v>
      </c>
      <c r="AB15" s="3"/>
      <c r="AC15" s="3"/>
      <c r="AD15" s="3"/>
      <c r="AE15" s="3" t="s">
        <v>29</v>
      </c>
      <c r="AF15" s="3" t="s">
        <v>29</v>
      </c>
      <c r="AG15" s="3" t="s">
        <v>29</v>
      </c>
      <c r="AH15" s="3"/>
      <c r="AI15" s="3" t="s">
        <v>29</v>
      </c>
      <c r="AJ15" s="3"/>
      <c r="AK15" s="3" t="s">
        <v>29</v>
      </c>
      <c r="AL15" s="3" t="s">
        <v>40</v>
      </c>
      <c r="AM15" s="3"/>
      <c r="AN15" s="3"/>
      <c r="AO15" s="3"/>
      <c r="AP15" s="7"/>
      <c r="AQ15" s="1"/>
      <c r="AR15" s="1"/>
      <c r="AS15" s="1"/>
      <c r="AT15" s="1"/>
      <c r="AU15" s="1"/>
      <c r="AV15" s="1"/>
    </row>
    <row r="16" spans="1:48" ht="12.75" x14ac:dyDescent="0.35">
      <c r="A16" s="6">
        <v>43244.417538217589</v>
      </c>
      <c r="B16" s="3" t="s">
        <v>51</v>
      </c>
      <c r="C16" s="3" t="s">
        <v>213</v>
      </c>
      <c r="D16" s="3" t="s">
        <v>20</v>
      </c>
      <c r="E16" s="3" t="s">
        <v>31</v>
      </c>
      <c r="F16" s="3" t="s">
        <v>138</v>
      </c>
      <c r="G16" s="3" t="s">
        <v>125</v>
      </c>
      <c r="H16" s="3" t="s">
        <v>128</v>
      </c>
      <c r="I16" s="3" t="s">
        <v>129</v>
      </c>
      <c r="J16" s="3"/>
      <c r="K16" s="3"/>
      <c r="L16" s="3"/>
      <c r="M16" s="3"/>
      <c r="N16" s="3"/>
      <c r="O16" s="3"/>
      <c r="P16" s="3"/>
      <c r="Q16" s="3"/>
      <c r="R16" s="3" t="s">
        <v>56</v>
      </c>
      <c r="S16" s="3"/>
      <c r="T16" s="3" t="s">
        <v>42</v>
      </c>
      <c r="U16" s="3" t="s">
        <v>42</v>
      </c>
      <c r="V16" s="3"/>
      <c r="W16" s="3" t="s">
        <v>25</v>
      </c>
      <c r="X16" s="3"/>
      <c r="Y16" s="3"/>
      <c r="Z16" s="3"/>
      <c r="AA16" s="3" t="s">
        <v>25</v>
      </c>
      <c r="AB16" s="3"/>
      <c r="AC16" s="3"/>
      <c r="AD16" s="3"/>
      <c r="AE16" s="3" t="s">
        <v>29</v>
      </c>
      <c r="AF16" s="3" t="s">
        <v>28</v>
      </c>
      <c r="AG16" s="3" t="s">
        <v>29</v>
      </c>
      <c r="AH16" s="3"/>
      <c r="AI16" s="3" t="s">
        <v>29</v>
      </c>
      <c r="AJ16" s="3"/>
      <c r="AK16" s="3" t="s">
        <v>29</v>
      </c>
      <c r="AL16" s="3" t="s">
        <v>62</v>
      </c>
      <c r="AM16" s="3"/>
      <c r="AN16" s="3"/>
      <c r="AO16" s="3"/>
      <c r="AP16" s="7"/>
      <c r="AQ16" s="1"/>
      <c r="AR16" s="1"/>
      <c r="AS16" s="1"/>
      <c r="AT16" s="1"/>
      <c r="AU16" s="1"/>
      <c r="AV16" s="1"/>
    </row>
    <row r="17" spans="1:48" ht="25.5" x14ac:dyDescent="0.35">
      <c r="A17" s="6">
        <v>43248.453344178241</v>
      </c>
      <c r="B17" s="3" t="s">
        <v>30</v>
      </c>
      <c r="C17" s="3" t="s">
        <v>216</v>
      </c>
      <c r="D17" s="3" t="s">
        <v>20</v>
      </c>
      <c r="E17" s="3" t="s">
        <v>31</v>
      </c>
      <c r="F17" s="3" t="s">
        <v>53</v>
      </c>
      <c r="G17" s="3" t="s">
        <v>128</v>
      </c>
      <c r="H17" s="3"/>
      <c r="I17" s="3"/>
      <c r="J17" s="3"/>
      <c r="K17" s="3"/>
      <c r="L17" s="3"/>
      <c r="M17" s="3"/>
      <c r="N17" s="3"/>
      <c r="O17" s="3"/>
      <c r="P17" s="3"/>
      <c r="Q17" s="3" t="s">
        <v>36</v>
      </c>
      <c r="R17" s="3" t="s">
        <v>22</v>
      </c>
      <c r="S17" s="3" t="s">
        <v>36</v>
      </c>
      <c r="T17" s="3" t="s">
        <v>42</v>
      </c>
      <c r="U17" s="3" t="s">
        <v>38</v>
      </c>
      <c r="V17" s="3" t="s">
        <v>36</v>
      </c>
      <c r="W17" s="3" t="s">
        <v>25</v>
      </c>
      <c r="X17" s="3"/>
      <c r="Y17" s="3"/>
      <c r="Z17" s="3" t="s">
        <v>36</v>
      </c>
      <c r="AA17" s="3" t="s">
        <v>25</v>
      </c>
      <c r="AB17" s="3"/>
      <c r="AC17" s="3"/>
      <c r="AD17" s="3" t="s">
        <v>36</v>
      </c>
      <c r="AE17" s="3" t="s">
        <v>29</v>
      </c>
      <c r="AF17" s="3" t="s">
        <v>29</v>
      </c>
      <c r="AG17" s="3" t="s">
        <v>29</v>
      </c>
      <c r="AH17" s="3" t="s">
        <v>36</v>
      </c>
      <c r="AI17" s="3" t="s">
        <v>45</v>
      </c>
      <c r="AJ17" s="3"/>
      <c r="AK17" s="3" t="s">
        <v>29</v>
      </c>
      <c r="AL17" s="3" t="s">
        <v>40</v>
      </c>
      <c r="AM17" s="3"/>
      <c r="AN17" s="3"/>
      <c r="AO17" s="3" t="s">
        <v>36</v>
      </c>
      <c r="AP17" s="7"/>
      <c r="AQ17" s="1"/>
      <c r="AR17" s="1"/>
      <c r="AS17" s="1"/>
      <c r="AT17" s="1"/>
      <c r="AU17" s="1"/>
      <c r="AV17" s="1"/>
    </row>
    <row r="18" spans="1:48" ht="25.5" x14ac:dyDescent="0.35">
      <c r="A18" s="6">
        <v>43248.471980671296</v>
      </c>
      <c r="B18" s="3" t="s">
        <v>63</v>
      </c>
      <c r="C18" s="3" t="s">
        <v>215</v>
      </c>
      <c r="D18" s="3" t="s">
        <v>20</v>
      </c>
      <c r="E18" s="3" t="s">
        <v>31</v>
      </c>
      <c r="F18" s="3" t="s">
        <v>53</v>
      </c>
      <c r="G18" s="3" t="s">
        <v>125</v>
      </c>
      <c r="H18" s="3" t="s">
        <v>139</v>
      </c>
      <c r="I18" s="3" t="s">
        <v>127</v>
      </c>
      <c r="J18" s="3" t="s">
        <v>128</v>
      </c>
      <c r="K18" s="3" t="s">
        <v>129</v>
      </c>
      <c r="L18" s="3"/>
      <c r="M18" s="3"/>
      <c r="N18" s="3"/>
      <c r="O18" s="3"/>
      <c r="P18" s="3"/>
      <c r="Q18" s="3"/>
      <c r="R18" s="3" t="s">
        <v>22</v>
      </c>
      <c r="S18" s="3"/>
      <c r="T18" s="3" t="s">
        <v>42</v>
      </c>
      <c r="U18" s="3" t="s">
        <v>38</v>
      </c>
      <c r="V18" s="3"/>
      <c r="W18" s="3" t="s">
        <v>25</v>
      </c>
      <c r="X18" s="3"/>
      <c r="Y18" s="3"/>
      <c r="Z18" s="3"/>
      <c r="AA18" s="4" t="s">
        <v>25</v>
      </c>
      <c r="AB18" s="4" t="s">
        <v>153</v>
      </c>
      <c r="AC18" s="4"/>
      <c r="AD18" s="3"/>
      <c r="AE18" s="3" t="s">
        <v>29</v>
      </c>
      <c r="AF18" s="3" t="s">
        <v>29</v>
      </c>
      <c r="AG18" s="3" t="s">
        <v>29</v>
      </c>
      <c r="AH18" s="3"/>
      <c r="AI18" s="3" t="s">
        <v>45</v>
      </c>
      <c r="AJ18" s="3"/>
      <c r="AK18" s="3" t="s">
        <v>29</v>
      </c>
      <c r="AL18" s="3" t="s">
        <v>64</v>
      </c>
      <c r="AM18" s="3"/>
      <c r="AN18" s="3" t="s">
        <v>65</v>
      </c>
      <c r="AO18" s="3" t="s">
        <v>65</v>
      </c>
      <c r="AP18" s="7"/>
      <c r="AQ18" s="1"/>
      <c r="AR18" s="1"/>
      <c r="AS18" s="1"/>
      <c r="AT18" s="1"/>
      <c r="AU18" s="1"/>
      <c r="AV18" s="1"/>
    </row>
    <row r="19" spans="1:48" ht="51" x14ac:dyDescent="0.35">
      <c r="A19" s="6">
        <v>43248.493041956019</v>
      </c>
      <c r="B19" s="3" t="s">
        <v>66</v>
      </c>
      <c r="C19" s="3" t="s">
        <v>214</v>
      </c>
      <c r="D19" s="3" t="s">
        <v>20</v>
      </c>
      <c r="E19" s="3" t="s">
        <v>31</v>
      </c>
      <c r="F19" s="3" t="s">
        <v>140</v>
      </c>
      <c r="G19" s="3" t="s">
        <v>125</v>
      </c>
      <c r="H19" s="3"/>
      <c r="I19" s="3"/>
      <c r="J19" s="3"/>
      <c r="K19" s="3"/>
      <c r="L19" s="3"/>
      <c r="M19" s="3"/>
      <c r="N19" s="3"/>
      <c r="O19" s="3"/>
      <c r="P19" s="3"/>
      <c r="Q19" s="3"/>
      <c r="R19" s="3" t="s">
        <v>67</v>
      </c>
      <c r="S19" s="3"/>
      <c r="T19" s="3" t="s">
        <v>42</v>
      </c>
      <c r="U19" s="3" t="s">
        <v>38</v>
      </c>
      <c r="V19" s="3"/>
      <c r="W19" s="3" t="s">
        <v>25</v>
      </c>
      <c r="X19" s="3"/>
      <c r="Y19" s="3"/>
      <c r="Z19" s="3"/>
      <c r="AA19" s="3" t="s">
        <v>25</v>
      </c>
      <c r="AB19" s="3"/>
      <c r="AC19" s="3"/>
      <c r="AD19" s="3"/>
      <c r="AE19" s="3" t="s">
        <v>28</v>
      </c>
      <c r="AF19" s="3" t="s">
        <v>28</v>
      </c>
      <c r="AG19" s="3" t="s">
        <v>28</v>
      </c>
      <c r="AH19" s="3"/>
      <c r="AI19" s="3" t="s">
        <v>29</v>
      </c>
      <c r="AJ19" s="3"/>
      <c r="AK19" s="3" t="s">
        <v>29</v>
      </c>
      <c r="AL19" s="3" t="s">
        <v>49</v>
      </c>
      <c r="AM19" s="3"/>
      <c r="AN19" s="3"/>
      <c r="AO19" s="3"/>
      <c r="AP19" s="7"/>
      <c r="AQ19" s="1"/>
      <c r="AR19" s="1"/>
      <c r="AS19" s="1"/>
      <c r="AT19" s="1"/>
      <c r="AU19" s="1"/>
      <c r="AV19" s="1"/>
    </row>
    <row r="20" spans="1:48" ht="51" x14ac:dyDescent="0.35">
      <c r="A20" s="6">
        <v>43248.496556099533</v>
      </c>
      <c r="B20" s="3" t="s">
        <v>66</v>
      </c>
      <c r="C20" s="3" t="s">
        <v>214</v>
      </c>
      <c r="D20" s="3" t="s">
        <v>20</v>
      </c>
      <c r="E20" s="3" t="s">
        <v>31</v>
      </c>
      <c r="F20" s="3" t="s">
        <v>55</v>
      </c>
      <c r="G20" s="3" t="s">
        <v>141</v>
      </c>
      <c r="H20" s="3" t="s">
        <v>125</v>
      </c>
      <c r="I20" s="3" t="s">
        <v>128</v>
      </c>
      <c r="J20" s="3" t="s">
        <v>129</v>
      </c>
      <c r="K20" s="3" t="s">
        <v>142</v>
      </c>
      <c r="L20" s="3"/>
      <c r="M20" s="3"/>
      <c r="N20" s="3"/>
      <c r="O20" s="3"/>
      <c r="P20" s="3"/>
      <c r="Q20" s="3"/>
      <c r="R20" s="3" t="s">
        <v>41</v>
      </c>
      <c r="S20" s="3"/>
      <c r="T20" s="3" t="s">
        <v>38</v>
      </c>
      <c r="U20" s="3" t="s">
        <v>48</v>
      </c>
      <c r="V20" s="3"/>
      <c r="W20" s="3" t="s">
        <v>25</v>
      </c>
      <c r="X20" s="3"/>
      <c r="Y20" s="3"/>
      <c r="Z20" s="3"/>
      <c r="AA20" s="3" t="s">
        <v>25</v>
      </c>
      <c r="AB20" s="3"/>
      <c r="AC20" s="3"/>
      <c r="AD20" s="3"/>
      <c r="AE20" s="3" t="s">
        <v>28</v>
      </c>
      <c r="AF20" s="3" t="s">
        <v>26</v>
      </c>
      <c r="AG20" s="3" t="s">
        <v>29</v>
      </c>
      <c r="AH20" s="3"/>
      <c r="AI20" s="3" t="s">
        <v>29</v>
      </c>
      <c r="AJ20" s="3"/>
      <c r="AK20" s="3" t="s">
        <v>29</v>
      </c>
      <c r="AL20" s="3" t="s">
        <v>40</v>
      </c>
      <c r="AM20" s="3"/>
      <c r="AN20" s="3"/>
      <c r="AO20" s="3"/>
      <c r="AP20" s="7"/>
      <c r="AQ20" s="1"/>
      <c r="AR20" s="1"/>
      <c r="AS20" s="1"/>
      <c r="AT20" s="1"/>
      <c r="AU20" s="1"/>
      <c r="AV20" s="1"/>
    </row>
    <row r="21" spans="1:48" ht="51" x14ac:dyDescent="0.35">
      <c r="A21" s="6">
        <v>43248.508353854166</v>
      </c>
      <c r="B21" s="3" t="s">
        <v>66</v>
      </c>
      <c r="C21" s="3" t="s">
        <v>214</v>
      </c>
      <c r="D21" s="3" t="s">
        <v>20</v>
      </c>
      <c r="E21" s="3" t="s">
        <v>21</v>
      </c>
      <c r="F21" s="3" t="s">
        <v>137</v>
      </c>
      <c r="G21" s="3" t="s">
        <v>127</v>
      </c>
      <c r="H21" s="3" t="s">
        <v>128</v>
      </c>
      <c r="I21" s="3" t="s">
        <v>129</v>
      </c>
      <c r="J21" s="3"/>
      <c r="K21" s="3"/>
      <c r="L21" s="3"/>
      <c r="M21" s="3"/>
      <c r="N21" s="3"/>
      <c r="O21" s="3"/>
      <c r="P21" s="3"/>
      <c r="Q21" s="3"/>
      <c r="R21" s="3" t="s">
        <v>22</v>
      </c>
      <c r="S21" s="3"/>
      <c r="T21" s="3" t="s">
        <v>38</v>
      </c>
      <c r="U21" s="3" t="s">
        <v>38</v>
      </c>
      <c r="V21" s="3"/>
      <c r="W21" s="3" t="s">
        <v>25</v>
      </c>
      <c r="X21" s="3"/>
      <c r="Y21" s="3"/>
      <c r="Z21" s="3"/>
      <c r="AA21" s="3" t="s">
        <v>25</v>
      </c>
      <c r="AB21" s="3"/>
      <c r="AC21" s="3"/>
      <c r="AD21" s="3"/>
      <c r="AE21" s="3" t="s">
        <v>29</v>
      </c>
      <c r="AF21" s="3" t="s">
        <v>29</v>
      </c>
      <c r="AG21" s="3" t="s">
        <v>29</v>
      </c>
      <c r="AH21" s="3"/>
      <c r="AI21" s="3" t="s">
        <v>28</v>
      </c>
      <c r="AJ21" s="3"/>
      <c r="AK21" s="3" t="s">
        <v>29</v>
      </c>
      <c r="AL21" s="3" t="s">
        <v>49</v>
      </c>
      <c r="AM21" s="3"/>
      <c r="AN21" s="3"/>
      <c r="AO21" s="3"/>
      <c r="AP21" s="7"/>
      <c r="AQ21" s="1"/>
      <c r="AR21" s="1"/>
      <c r="AS21" s="1"/>
      <c r="AT21" s="1"/>
      <c r="AU21" s="1"/>
      <c r="AV21" s="1"/>
    </row>
    <row r="22" spans="1:48" ht="25.5" x14ac:dyDescent="0.35">
      <c r="A22" s="6">
        <v>43248.511190868056</v>
      </c>
      <c r="B22" s="3" t="s">
        <v>63</v>
      </c>
      <c r="C22" s="3" t="s">
        <v>215</v>
      </c>
      <c r="D22" s="3" t="s">
        <v>20</v>
      </c>
      <c r="E22" s="3" t="s">
        <v>31</v>
      </c>
      <c r="F22" s="3" t="s">
        <v>68</v>
      </c>
      <c r="G22" s="3"/>
      <c r="H22" s="3"/>
      <c r="I22" s="3"/>
      <c r="J22" s="3"/>
      <c r="K22" s="3"/>
      <c r="L22" s="3"/>
      <c r="M22" s="3"/>
      <c r="N22" s="3"/>
      <c r="O22" s="3"/>
      <c r="P22" s="3"/>
      <c r="Q22" s="3"/>
      <c r="R22" s="3" t="s">
        <v>37</v>
      </c>
      <c r="S22" s="3"/>
      <c r="T22" s="3" t="s">
        <v>42</v>
      </c>
      <c r="U22" s="3" t="s">
        <v>42</v>
      </c>
      <c r="V22" s="3"/>
      <c r="W22" s="3" t="s">
        <v>25</v>
      </c>
      <c r="X22" s="3"/>
      <c r="Y22" s="3"/>
      <c r="Z22" s="3"/>
      <c r="AA22" s="3" t="s">
        <v>25</v>
      </c>
      <c r="AB22" s="3"/>
      <c r="AC22" s="3"/>
      <c r="AD22" s="3"/>
      <c r="AE22" s="3" t="s">
        <v>29</v>
      </c>
      <c r="AF22" s="3" t="s">
        <v>26</v>
      </c>
      <c r="AG22" s="3" t="s">
        <v>26</v>
      </c>
      <c r="AH22" s="3"/>
      <c r="AI22" s="3" t="s">
        <v>28</v>
      </c>
      <c r="AJ22" s="3"/>
      <c r="AK22" s="3" t="s">
        <v>29</v>
      </c>
      <c r="AL22" s="3" t="s">
        <v>40</v>
      </c>
      <c r="AM22" s="3"/>
      <c r="AN22" s="3"/>
      <c r="AO22" s="3" t="s">
        <v>28</v>
      </c>
      <c r="AP22" s="7"/>
      <c r="AQ22" s="1"/>
      <c r="AR22" s="1"/>
      <c r="AS22" s="1"/>
      <c r="AT22" s="1"/>
      <c r="AU22" s="1"/>
      <c r="AV22" s="1"/>
    </row>
    <row r="23" spans="1:48" ht="38.25" x14ac:dyDescent="0.35">
      <c r="A23" s="6">
        <v>43248.512618796296</v>
      </c>
      <c r="B23" s="3" t="s">
        <v>69</v>
      </c>
      <c r="C23" s="3" t="s">
        <v>213</v>
      </c>
      <c r="D23" s="3" t="s">
        <v>20</v>
      </c>
      <c r="E23" s="3" t="s">
        <v>21</v>
      </c>
      <c r="F23" s="3" t="s">
        <v>107</v>
      </c>
      <c r="G23" s="3" t="s">
        <v>128</v>
      </c>
      <c r="H23" s="3"/>
      <c r="I23" s="3"/>
      <c r="J23" s="3"/>
      <c r="K23" s="3"/>
      <c r="L23" s="3"/>
      <c r="M23" s="3"/>
      <c r="N23" s="3"/>
      <c r="O23" s="3"/>
      <c r="P23" s="3"/>
      <c r="Q23" s="3"/>
      <c r="R23" s="3" t="s">
        <v>32</v>
      </c>
      <c r="S23" s="3"/>
      <c r="T23" s="3" t="s">
        <v>42</v>
      </c>
      <c r="U23" s="3" t="s">
        <v>38</v>
      </c>
      <c r="V23" s="3"/>
      <c r="W23" s="3" t="s">
        <v>25</v>
      </c>
      <c r="X23" s="3"/>
      <c r="Y23" s="3"/>
      <c r="Z23" s="3"/>
      <c r="AA23" s="3" t="s">
        <v>25</v>
      </c>
      <c r="AB23" s="3"/>
      <c r="AC23" s="3"/>
      <c r="AD23" s="3"/>
      <c r="AE23" s="3" t="s">
        <v>26</v>
      </c>
      <c r="AF23" s="3" t="s">
        <v>26</v>
      </c>
      <c r="AG23" s="3" t="s">
        <v>26</v>
      </c>
      <c r="AH23" s="3" t="s">
        <v>70</v>
      </c>
      <c r="AI23" s="3" t="s">
        <v>29</v>
      </c>
      <c r="AJ23" s="3"/>
      <c r="AK23" s="3" t="s">
        <v>29</v>
      </c>
      <c r="AL23" s="3" t="s">
        <v>49</v>
      </c>
      <c r="AM23" s="3"/>
      <c r="AN23" s="3"/>
      <c r="AO23" s="3"/>
      <c r="AP23" s="7"/>
      <c r="AQ23" s="1"/>
      <c r="AR23" s="1"/>
      <c r="AS23" s="1"/>
      <c r="AT23" s="1"/>
      <c r="AU23" s="1"/>
      <c r="AV23" s="1"/>
    </row>
    <row r="24" spans="1:48" ht="89.25" x14ac:dyDescent="0.35">
      <c r="A24" s="6">
        <v>43248.525006747688</v>
      </c>
      <c r="B24" s="3" t="s">
        <v>63</v>
      </c>
      <c r="C24" s="3" t="s">
        <v>215</v>
      </c>
      <c r="D24" s="3" t="s">
        <v>20</v>
      </c>
      <c r="E24" s="3" t="s">
        <v>31</v>
      </c>
      <c r="F24" s="3" t="s">
        <v>55</v>
      </c>
      <c r="G24" s="3" t="s">
        <v>130</v>
      </c>
      <c r="H24" s="3" t="s">
        <v>135</v>
      </c>
      <c r="I24" s="3"/>
      <c r="J24" s="3"/>
      <c r="K24" s="3"/>
      <c r="L24" s="3"/>
      <c r="M24" s="3"/>
      <c r="N24" s="3"/>
      <c r="O24" s="3"/>
      <c r="P24" s="3"/>
      <c r="Q24" s="3"/>
      <c r="R24" s="3" t="s">
        <v>41</v>
      </c>
      <c r="S24" s="3"/>
      <c r="T24" s="3" t="s">
        <v>42</v>
      </c>
      <c r="U24" s="3" t="s">
        <v>38</v>
      </c>
      <c r="V24" s="3"/>
      <c r="W24" s="3" t="s">
        <v>25</v>
      </c>
      <c r="X24" s="3"/>
      <c r="Y24" s="3"/>
      <c r="Z24" s="3"/>
      <c r="AA24" s="3" t="s">
        <v>25</v>
      </c>
      <c r="AB24" s="3"/>
      <c r="AC24" s="3"/>
      <c r="AD24" s="3"/>
      <c r="AE24" s="3" t="s">
        <v>28</v>
      </c>
      <c r="AF24" s="3" t="s">
        <v>28</v>
      </c>
      <c r="AG24" s="3" t="s">
        <v>28</v>
      </c>
      <c r="AH24" s="3" t="s">
        <v>71</v>
      </c>
      <c r="AI24" s="3" t="s">
        <v>45</v>
      </c>
      <c r="AJ24" s="3"/>
      <c r="AK24" s="3" t="s">
        <v>28</v>
      </c>
      <c r="AL24" s="3" t="s">
        <v>40</v>
      </c>
      <c r="AM24" s="3"/>
      <c r="AN24" s="3"/>
      <c r="AO24" s="3"/>
      <c r="AP24" s="7"/>
      <c r="AQ24" s="1"/>
      <c r="AR24" s="1"/>
      <c r="AS24" s="1"/>
      <c r="AT24" s="1"/>
      <c r="AU24" s="1"/>
      <c r="AV24" s="1"/>
    </row>
    <row r="25" spans="1:48" ht="51" x14ac:dyDescent="0.35">
      <c r="A25" s="6">
        <v>43248.530630428242</v>
      </c>
      <c r="B25" s="3" t="s">
        <v>66</v>
      </c>
      <c r="C25" s="3" t="s">
        <v>214</v>
      </c>
      <c r="D25" s="3" t="s">
        <v>20</v>
      </c>
      <c r="E25" s="3" t="s">
        <v>31</v>
      </c>
      <c r="F25" s="3" t="s">
        <v>137</v>
      </c>
      <c r="G25" s="3" t="s">
        <v>127</v>
      </c>
      <c r="H25" s="3" t="s">
        <v>128</v>
      </c>
      <c r="I25" s="3" t="s">
        <v>129</v>
      </c>
      <c r="J25" s="3"/>
      <c r="K25" s="3"/>
      <c r="L25" s="3"/>
      <c r="M25" s="3"/>
      <c r="N25" s="3"/>
      <c r="O25" s="3"/>
      <c r="P25" s="3"/>
      <c r="Q25" s="3"/>
      <c r="R25" s="3" t="s">
        <v>56</v>
      </c>
      <c r="S25" s="3"/>
      <c r="T25" s="3" t="s">
        <v>42</v>
      </c>
      <c r="U25" s="3" t="s">
        <v>42</v>
      </c>
      <c r="V25" s="3"/>
      <c r="W25" s="4" t="s">
        <v>25</v>
      </c>
      <c r="X25" s="3" t="s">
        <v>153</v>
      </c>
      <c r="Y25" s="3"/>
      <c r="Z25" s="3"/>
      <c r="AA25" s="4" t="s">
        <v>25</v>
      </c>
      <c r="AB25" s="4" t="s">
        <v>153</v>
      </c>
      <c r="AC25" s="4"/>
      <c r="AD25" s="3"/>
      <c r="AE25" s="3" t="s">
        <v>29</v>
      </c>
      <c r="AF25" s="3" t="s">
        <v>29</v>
      </c>
      <c r="AG25" s="3" t="s">
        <v>29</v>
      </c>
      <c r="AH25" s="3"/>
      <c r="AI25" s="3" t="s">
        <v>29</v>
      </c>
      <c r="AJ25" s="3"/>
      <c r="AK25" s="3" t="s">
        <v>29</v>
      </c>
      <c r="AL25" s="3" t="s">
        <v>40</v>
      </c>
      <c r="AM25" s="3"/>
      <c r="AN25" s="3"/>
      <c r="AO25" s="3"/>
      <c r="AP25" s="7"/>
      <c r="AQ25" s="1"/>
      <c r="AR25" s="1"/>
      <c r="AS25" s="1"/>
      <c r="AT25" s="1"/>
      <c r="AU25" s="1"/>
      <c r="AV25" s="1"/>
    </row>
    <row r="26" spans="1:48" ht="25.5" x14ac:dyDescent="0.35">
      <c r="A26" s="6">
        <v>43248.533669849538</v>
      </c>
      <c r="B26" s="3" t="s">
        <v>63</v>
      </c>
      <c r="C26" s="3" t="s">
        <v>215</v>
      </c>
      <c r="D26" s="3" t="s">
        <v>20</v>
      </c>
      <c r="E26" s="3" t="s">
        <v>31</v>
      </c>
      <c r="F26" s="3" t="s">
        <v>137</v>
      </c>
      <c r="G26" s="3" t="s">
        <v>131</v>
      </c>
      <c r="H26" s="3" t="s">
        <v>139</v>
      </c>
      <c r="I26" s="3" t="s">
        <v>127</v>
      </c>
      <c r="J26" s="3" t="s">
        <v>128</v>
      </c>
      <c r="K26" s="3" t="s">
        <v>129</v>
      </c>
      <c r="L26" s="3"/>
      <c r="M26" s="3"/>
      <c r="N26" s="3"/>
      <c r="O26" s="3"/>
      <c r="P26" s="3"/>
      <c r="Q26" s="3"/>
      <c r="R26" s="3" t="s">
        <v>41</v>
      </c>
      <c r="S26" s="3"/>
      <c r="T26" s="3" t="s">
        <v>42</v>
      </c>
      <c r="U26" s="3" t="s">
        <v>48</v>
      </c>
      <c r="V26" s="3"/>
      <c r="W26" s="3" t="s">
        <v>25</v>
      </c>
      <c r="X26" s="3"/>
      <c r="Y26" s="3"/>
      <c r="Z26" s="3"/>
      <c r="AA26" s="3" t="s">
        <v>25</v>
      </c>
      <c r="AB26" s="3"/>
      <c r="AC26" s="3"/>
      <c r="AD26" s="3"/>
      <c r="AE26" s="3" t="s">
        <v>29</v>
      </c>
      <c r="AF26" s="3" t="s">
        <v>29</v>
      </c>
      <c r="AG26" s="3" t="s">
        <v>29</v>
      </c>
      <c r="AH26" s="3"/>
      <c r="AI26" s="3" t="s">
        <v>29</v>
      </c>
      <c r="AJ26" s="3"/>
      <c r="AK26" s="3" t="s">
        <v>28</v>
      </c>
      <c r="AL26" s="3" t="s">
        <v>40</v>
      </c>
      <c r="AM26" s="3"/>
      <c r="AN26" s="3"/>
      <c r="AO26" s="3"/>
      <c r="AP26" s="7"/>
      <c r="AQ26" s="1"/>
      <c r="AR26" s="1"/>
      <c r="AS26" s="1"/>
      <c r="AT26" s="1"/>
      <c r="AU26" s="1"/>
      <c r="AV26" s="1"/>
    </row>
    <row r="27" spans="1:48" ht="51" x14ac:dyDescent="0.35">
      <c r="A27" s="6">
        <v>43248.55622697917</v>
      </c>
      <c r="B27" s="3" t="s">
        <v>66</v>
      </c>
      <c r="C27" s="3" t="s">
        <v>214</v>
      </c>
      <c r="D27" s="3" t="s">
        <v>20</v>
      </c>
      <c r="E27" s="3" t="s">
        <v>21</v>
      </c>
      <c r="F27" s="3" t="s">
        <v>55</v>
      </c>
      <c r="G27" s="3" t="s">
        <v>130</v>
      </c>
      <c r="H27" s="3" t="s">
        <v>141</v>
      </c>
      <c r="I27" s="3" t="s">
        <v>124</v>
      </c>
      <c r="J27" s="3" t="s">
        <v>125</v>
      </c>
      <c r="K27" s="3" t="s">
        <v>126</v>
      </c>
      <c r="L27" s="3"/>
      <c r="M27" s="3"/>
      <c r="N27" s="3"/>
      <c r="O27" s="3"/>
      <c r="P27" s="3"/>
      <c r="Q27" s="3"/>
      <c r="R27" s="3" t="s">
        <v>32</v>
      </c>
      <c r="S27" s="3"/>
      <c r="T27" s="3" t="s">
        <v>48</v>
      </c>
      <c r="U27" s="3" t="s">
        <v>39</v>
      </c>
      <c r="V27" s="3"/>
      <c r="W27" s="3" t="s">
        <v>25</v>
      </c>
      <c r="X27" s="3"/>
      <c r="Y27" s="3"/>
      <c r="Z27" s="3"/>
      <c r="AA27" s="3" t="s">
        <v>25</v>
      </c>
      <c r="AB27" s="3"/>
      <c r="AC27" s="3"/>
      <c r="AD27" s="3"/>
      <c r="AE27" s="3" t="s">
        <v>29</v>
      </c>
      <c r="AF27" s="3" t="s">
        <v>29</v>
      </c>
      <c r="AG27" s="3" t="s">
        <v>29</v>
      </c>
      <c r="AH27" s="3"/>
      <c r="AI27" s="3" t="s">
        <v>29</v>
      </c>
      <c r="AJ27" s="3"/>
      <c r="AK27" s="3" t="s">
        <v>29</v>
      </c>
      <c r="AL27" s="3" t="s">
        <v>40</v>
      </c>
      <c r="AM27" s="3" t="s">
        <v>155</v>
      </c>
      <c r="AN27" s="3"/>
      <c r="AO27" s="3"/>
      <c r="AP27" s="7"/>
      <c r="AQ27" s="1"/>
      <c r="AR27" s="1"/>
      <c r="AS27" s="1"/>
      <c r="AT27" s="1"/>
      <c r="AU27" s="1"/>
      <c r="AV27" s="1"/>
    </row>
    <row r="28" spans="1:48" ht="25.5" x14ac:dyDescent="0.35">
      <c r="A28" s="6">
        <v>43248.596721875001</v>
      </c>
      <c r="B28" s="3" t="s">
        <v>63</v>
      </c>
      <c r="C28" s="3" t="s">
        <v>215</v>
      </c>
      <c r="D28" s="3" t="s">
        <v>20</v>
      </c>
      <c r="E28" s="3" t="s">
        <v>21</v>
      </c>
      <c r="F28" s="3" t="s">
        <v>140</v>
      </c>
      <c r="G28" s="3" t="s">
        <v>135</v>
      </c>
      <c r="H28" s="3" t="s">
        <v>125</v>
      </c>
      <c r="I28" s="3" t="s">
        <v>127</v>
      </c>
      <c r="J28" s="3"/>
      <c r="K28" s="3"/>
      <c r="L28" s="3"/>
      <c r="M28" s="3"/>
      <c r="N28" s="3"/>
      <c r="O28" s="3"/>
      <c r="P28" s="3"/>
      <c r="Q28" s="3"/>
      <c r="R28" s="3" t="s">
        <v>56</v>
      </c>
      <c r="S28" s="3"/>
      <c r="T28" s="3" t="s">
        <v>38</v>
      </c>
      <c r="U28" s="3" t="s">
        <v>38</v>
      </c>
      <c r="V28" s="3"/>
      <c r="W28" s="3" t="s">
        <v>25</v>
      </c>
      <c r="X28" s="3"/>
      <c r="Y28" s="3"/>
      <c r="Z28" s="3"/>
      <c r="AA28" s="3" t="s">
        <v>25</v>
      </c>
      <c r="AB28" s="3"/>
      <c r="AC28" s="3"/>
      <c r="AD28" s="3"/>
      <c r="AE28" s="3" t="s">
        <v>29</v>
      </c>
      <c r="AF28" s="3" t="s">
        <v>29</v>
      </c>
      <c r="AG28" s="3" t="s">
        <v>26</v>
      </c>
      <c r="AH28" s="3"/>
      <c r="AI28" s="3" t="s">
        <v>45</v>
      </c>
      <c r="AJ28" s="3"/>
      <c r="AK28" s="3" t="s">
        <v>29</v>
      </c>
      <c r="AL28" s="3" t="s">
        <v>40</v>
      </c>
      <c r="AM28" s="3"/>
      <c r="AN28" s="3"/>
      <c r="AO28" s="3"/>
      <c r="AP28" s="7"/>
      <c r="AQ28" s="1"/>
      <c r="AR28" s="1"/>
      <c r="AS28" s="1"/>
      <c r="AT28" s="1"/>
      <c r="AU28" s="1"/>
      <c r="AV28" s="1"/>
    </row>
    <row r="29" spans="1:48" ht="25.5" x14ac:dyDescent="0.35">
      <c r="A29" s="6">
        <v>43248.652340150467</v>
      </c>
      <c r="B29" s="3" t="s">
        <v>63</v>
      </c>
      <c r="C29" s="3" t="s">
        <v>215</v>
      </c>
      <c r="D29" s="3" t="s">
        <v>20</v>
      </c>
      <c r="E29" s="3" t="s">
        <v>31</v>
      </c>
      <c r="F29" s="3" t="s">
        <v>134</v>
      </c>
      <c r="G29" s="3" t="s">
        <v>130</v>
      </c>
      <c r="H29" s="3" t="s">
        <v>124</v>
      </c>
      <c r="I29" s="3" t="s">
        <v>139</v>
      </c>
      <c r="J29" s="3" t="s">
        <v>129</v>
      </c>
      <c r="K29" s="3"/>
      <c r="L29" s="3"/>
      <c r="M29" s="3"/>
      <c r="N29" s="3"/>
      <c r="O29" s="3"/>
      <c r="P29" s="3"/>
      <c r="Q29" s="3"/>
      <c r="R29" s="3" t="s">
        <v>56</v>
      </c>
      <c r="S29" s="3"/>
      <c r="T29" s="3" t="s">
        <v>48</v>
      </c>
      <c r="U29" s="3" t="s">
        <v>48</v>
      </c>
      <c r="V29" s="3"/>
      <c r="W29" s="4" t="s">
        <v>25</v>
      </c>
      <c r="X29" s="3" t="s">
        <v>154</v>
      </c>
      <c r="Y29" s="3"/>
      <c r="Z29" s="3"/>
      <c r="AA29" s="3" t="s">
        <v>72</v>
      </c>
      <c r="AB29" s="3"/>
      <c r="AC29" s="3"/>
      <c r="AD29" s="3"/>
      <c r="AE29" s="3" t="s">
        <v>29</v>
      </c>
      <c r="AF29" s="3" t="s">
        <v>29</v>
      </c>
      <c r="AG29" s="3" t="s">
        <v>29</v>
      </c>
      <c r="AH29" s="3"/>
      <c r="AI29" s="3" t="s">
        <v>29</v>
      </c>
      <c r="AJ29" s="3"/>
      <c r="AK29" s="3" t="s">
        <v>29</v>
      </c>
      <c r="AL29" s="3" t="s">
        <v>40</v>
      </c>
      <c r="AM29" s="3"/>
      <c r="AN29" s="3"/>
      <c r="AO29" s="3"/>
      <c r="AP29" s="7"/>
      <c r="AQ29" s="1"/>
      <c r="AR29" s="1"/>
      <c r="AS29" s="1"/>
      <c r="AT29" s="1"/>
      <c r="AU29" s="1"/>
      <c r="AV29" s="1"/>
    </row>
    <row r="30" spans="1:48" ht="51" x14ac:dyDescent="0.35">
      <c r="A30" s="6">
        <v>43248.652728668982</v>
      </c>
      <c r="B30" s="3" t="s">
        <v>66</v>
      </c>
      <c r="C30" s="3" t="s">
        <v>214</v>
      </c>
      <c r="D30" s="3" t="s">
        <v>20</v>
      </c>
      <c r="E30" s="3" t="s">
        <v>73</v>
      </c>
      <c r="F30" s="3" t="s">
        <v>55</v>
      </c>
      <c r="G30" s="3" t="s">
        <v>135</v>
      </c>
      <c r="H30" s="3" t="s">
        <v>125</v>
      </c>
      <c r="I30" s="3" t="s">
        <v>126</v>
      </c>
      <c r="J30" s="3" t="s">
        <v>127</v>
      </c>
      <c r="K30" s="3" t="s">
        <v>128</v>
      </c>
      <c r="L30" s="3" t="s">
        <v>129</v>
      </c>
      <c r="M30" s="3"/>
      <c r="N30" s="3"/>
      <c r="O30" s="3"/>
      <c r="P30" s="3"/>
      <c r="Q30" s="3"/>
      <c r="R30" s="3" t="s">
        <v>56</v>
      </c>
      <c r="S30" s="3"/>
      <c r="T30" s="3" t="s">
        <v>39</v>
      </c>
      <c r="U30" s="3" t="s">
        <v>74</v>
      </c>
      <c r="V30" s="3"/>
      <c r="W30" s="3" t="s">
        <v>25</v>
      </c>
      <c r="X30" s="3"/>
      <c r="Y30" s="3"/>
      <c r="Z30" s="3"/>
      <c r="AA30" s="3" t="s">
        <v>25</v>
      </c>
      <c r="AB30" s="3"/>
      <c r="AC30" s="3"/>
      <c r="AD30" s="3"/>
      <c r="AE30" s="3" t="s">
        <v>29</v>
      </c>
      <c r="AF30" s="3" t="s">
        <v>29</v>
      </c>
      <c r="AG30" s="3" t="s">
        <v>29</v>
      </c>
      <c r="AH30" s="3"/>
      <c r="AI30" s="3" t="s">
        <v>29</v>
      </c>
      <c r="AJ30" s="3"/>
      <c r="AK30" s="3" t="s">
        <v>29</v>
      </c>
      <c r="AL30" s="3" t="s">
        <v>49</v>
      </c>
      <c r="AM30" s="3"/>
      <c r="AN30" s="3"/>
      <c r="AO30" s="3"/>
      <c r="AP30" s="7"/>
      <c r="AQ30" s="1"/>
      <c r="AR30" s="1"/>
      <c r="AS30" s="1"/>
      <c r="AT30" s="1"/>
      <c r="AU30" s="1"/>
      <c r="AV30" s="1"/>
    </row>
    <row r="31" spans="1:48" ht="102" x14ac:dyDescent="0.35">
      <c r="A31" s="6">
        <v>43248.677036053239</v>
      </c>
      <c r="B31" s="3" t="s">
        <v>63</v>
      </c>
      <c r="C31" s="3" t="s">
        <v>215</v>
      </c>
      <c r="D31" s="3" t="s">
        <v>20</v>
      </c>
      <c r="E31" s="3" t="s">
        <v>31</v>
      </c>
      <c r="F31" s="3" t="s">
        <v>55</v>
      </c>
      <c r="G31" s="3"/>
      <c r="H31" s="3"/>
      <c r="I31" s="3"/>
      <c r="J31" s="3"/>
      <c r="K31" s="3"/>
      <c r="L31" s="3"/>
      <c r="M31" s="3"/>
      <c r="N31" s="3"/>
      <c r="O31" s="3"/>
      <c r="P31" s="3"/>
      <c r="Q31" s="3"/>
      <c r="R31" s="3" t="s">
        <v>22</v>
      </c>
      <c r="S31" s="3"/>
      <c r="T31" s="3" t="s">
        <v>42</v>
      </c>
      <c r="U31" s="3" t="s">
        <v>38</v>
      </c>
      <c r="V31" s="3" t="s">
        <v>75</v>
      </c>
      <c r="W31" s="3" t="s">
        <v>25</v>
      </c>
      <c r="X31" s="3"/>
      <c r="Y31" s="3"/>
      <c r="Z31" s="3"/>
      <c r="AA31" s="3" t="s">
        <v>25</v>
      </c>
      <c r="AB31" s="3"/>
      <c r="AC31" s="3"/>
      <c r="AD31" s="3"/>
      <c r="AE31" s="3" t="s">
        <v>29</v>
      </c>
      <c r="AF31" s="3" t="s">
        <v>29</v>
      </c>
      <c r="AG31" s="3" t="s">
        <v>29</v>
      </c>
      <c r="AH31" s="3"/>
      <c r="AI31" s="3" t="s">
        <v>45</v>
      </c>
      <c r="AJ31" s="3"/>
      <c r="AK31" s="3" t="s">
        <v>28</v>
      </c>
      <c r="AL31" s="3" t="s">
        <v>40</v>
      </c>
      <c r="AM31" s="3"/>
      <c r="AN31" s="3" t="s">
        <v>76</v>
      </c>
      <c r="AO31" s="3"/>
      <c r="AP31" s="7"/>
      <c r="AQ31" s="1"/>
      <c r="AR31" s="1"/>
      <c r="AS31" s="1"/>
      <c r="AT31" s="1"/>
      <c r="AU31" s="1"/>
      <c r="AV31" s="1"/>
    </row>
    <row r="32" spans="1:48" ht="25.5" x14ac:dyDescent="0.35">
      <c r="A32" s="6">
        <v>43248.677804351857</v>
      </c>
      <c r="B32" s="3" t="s">
        <v>30</v>
      </c>
      <c r="C32" s="3" t="s">
        <v>216</v>
      </c>
      <c r="D32" s="3" t="s">
        <v>20</v>
      </c>
      <c r="E32" s="3" t="s">
        <v>31</v>
      </c>
      <c r="F32" s="3" t="s">
        <v>55</v>
      </c>
      <c r="G32" s="3" t="s">
        <v>128</v>
      </c>
      <c r="H32" s="3" t="s">
        <v>129</v>
      </c>
      <c r="I32" s="3"/>
      <c r="J32" s="3"/>
      <c r="K32" s="3"/>
      <c r="L32" s="3"/>
      <c r="M32" s="3"/>
      <c r="N32" s="3"/>
      <c r="O32" s="3"/>
      <c r="P32" s="3"/>
      <c r="Q32" s="3"/>
      <c r="R32" s="3" t="s">
        <v>56</v>
      </c>
      <c r="S32" s="3"/>
      <c r="T32" s="3" t="s">
        <v>42</v>
      </c>
      <c r="U32" s="3" t="s">
        <v>38</v>
      </c>
      <c r="V32" s="3"/>
      <c r="W32" s="4" t="s">
        <v>25</v>
      </c>
      <c r="X32" s="3" t="s">
        <v>154</v>
      </c>
      <c r="Y32" s="3"/>
      <c r="Z32" s="3"/>
      <c r="AA32" s="4" t="s">
        <v>25</v>
      </c>
      <c r="AB32" s="4" t="s">
        <v>154</v>
      </c>
      <c r="AC32" s="4"/>
      <c r="AD32" s="3"/>
      <c r="AE32" s="3" t="s">
        <v>29</v>
      </c>
      <c r="AF32" s="3" t="s">
        <v>29</v>
      </c>
      <c r="AG32" s="3" t="s">
        <v>28</v>
      </c>
      <c r="AH32" s="3"/>
      <c r="AI32" s="3" t="s">
        <v>28</v>
      </c>
      <c r="AJ32" s="3"/>
      <c r="AK32" s="3" t="s">
        <v>57</v>
      </c>
      <c r="AL32" s="3" t="s">
        <v>40</v>
      </c>
      <c r="AM32" s="3"/>
      <c r="AN32" s="3"/>
      <c r="AO32" s="3"/>
      <c r="AP32" s="7"/>
      <c r="AQ32" s="1"/>
      <c r="AR32" s="1"/>
      <c r="AS32" s="1"/>
      <c r="AT32" s="1"/>
      <c r="AU32" s="1"/>
      <c r="AV32" s="1"/>
    </row>
    <row r="33" spans="1:48" ht="25.5" x14ac:dyDescent="0.35">
      <c r="A33" s="6">
        <v>43248.755194004625</v>
      </c>
      <c r="B33" s="3" t="s">
        <v>63</v>
      </c>
      <c r="C33" s="3" t="s">
        <v>215</v>
      </c>
      <c r="D33" s="3" t="s">
        <v>20</v>
      </c>
      <c r="E33" s="3" t="s">
        <v>31</v>
      </c>
      <c r="F33" s="3" t="s">
        <v>55</v>
      </c>
      <c r="G33" s="3" t="s">
        <v>130</v>
      </c>
      <c r="H33" s="3" t="s">
        <v>135</v>
      </c>
      <c r="I33" s="3" t="s">
        <v>125</v>
      </c>
      <c r="J33" s="3" t="s">
        <v>126</v>
      </c>
      <c r="K33" s="3" t="s">
        <v>133</v>
      </c>
      <c r="L33" s="3"/>
      <c r="M33" s="3"/>
      <c r="N33" s="3"/>
      <c r="O33" s="3"/>
      <c r="P33" s="3"/>
      <c r="Q33" s="3"/>
      <c r="R33" s="3" t="s">
        <v>41</v>
      </c>
      <c r="S33" s="3"/>
      <c r="T33" s="3" t="s">
        <v>48</v>
      </c>
      <c r="U33" s="3" t="s">
        <v>38</v>
      </c>
      <c r="V33" s="3"/>
      <c r="W33" s="3" t="s">
        <v>25</v>
      </c>
      <c r="X33" s="3"/>
      <c r="Y33" s="3"/>
      <c r="Z33" s="3"/>
      <c r="AA33" s="3" t="s">
        <v>25</v>
      </c>
      <c r="AB33" s="3"/>
      <c r="AC33" s="3"/>
      <c r="AD33" s="3"/>
      <c r="AE33" s="3" t="s">
        <v>29</v>
      </c>
      <c r="AF33" s="3" t="s">
        <v>29</v>
      </c>
      <c r="AG33" s="3" t="s">
        <v>29</v>
      </c>
      <c r="AH33" s="3"/>
      <c r="AI33" s="3" t="s">
        <v>29</v>
      </c>
      <c r="AJ33" s="3"/>
      <c r="AK33" s="3" t="s">
        <v>29</v>
      </c>
      <c r="AL33" s="3" t="s">
        <v>40</v>
      </c>
      <c r="AM33" s="3"/>
      <c r="AN33" s="3"/>
      <c r="AO33" s="3"/>
      <c r="AP33" s="7"/>
      <c r="AQ33" s="1"/>
      <c r="AR33" s="1"/>
      <c r="AS33" s="1"/>
      <c r="AT33" s="1"/>
      <c r="AU33" s="1"/>
      <c r="AV33" s="1"/>
    </row>
    <row r="34" spans="1:48" ht="25.5" x14ac:dyDescent="0.35">
      <c r="A34" s="6">
        <v>43250.334039050926</v>
      </c>
      <c r="B34" s="3" t="s">
        <v>63</v>
      </c>
      <c r="C34" s="3" t="s">
        <v>215</v>
      </c>
      <c r="D34" s="3" t="s">
        <v>20</v>
      </c>
      <c r="E34" s="3" t="s">
        <v>31</v>
      </c>
      <c r="F34" s="3" t="s">
        <v>137</v>
      </c>
      <c r="G34" s="3" t="s">
        <v>128</v>
      </c>
      <c r="H34" s="3" t="s">
        <v>129</v>
      </c>
      <c r="I34" s="3"/>
      <c r="J34" s="3"/>
      <c r="K34" s="3"/>
      <c r="L34" s="3"/>
      <c r="M34" s="3"/>
      <c r="N34" s="3"/>
      <c r="O34" s="3"/>
      <c r="P34" s="3"/>
      <c r="Q34" s="3"/>
      <c r="R34" s="3" t="s">
        <v>41</v>
      </c>
      <c r="S34" s="3"/>
      <c r="T34" s="3" t="s">
        <v>42</v>
      </c>
      <c r="U34" s="3" t="s">
        <v>42</v>
      </c>
      <c r="V34" s="3"/>
      <c r="W34" s="3" t="s">
        <v>25</v>
      </c>
      <c r="X34" s="3"/>
      <c r="Y34" s="3"/>
      <c r="Z34" s="3"/>
      <c r="AA34" s="3" t="s">
        <v>25</v>
      </c>
      <c r="AB34" s="3"/>
      <c r="AC34" s="3"/>
      <c r="AD34" s="3"/>
      <c r="AE34" s="3" t="s">
        <v>28</v>
      </c>
      <c r="AF34" s="3" t="s">
        <v>28</v>
      </c>
      <c r="AG34" s="3" t="s">
        <v>28</v>
      </c>
      <c r="AH34" s="3"/>
      <c r="AI34" s="3" t="s">
        <v>28</v>
      </c>
      <c r="AJ34" s="3"/>
      <c r="AK34" s="3" t="s">
        <v>29</v>
      </c>
      <c r="AL34" s="3" t="s">
        <v>40</v>
      </c>
      <c r="AM34" s="3"/>
      <c r="AN34" s="3"/>
      <c r="AO34" s="3"/>
      <c r="AP34" s="7"/>
      <c r="AQ34" s="1"/>
      <c r="AR34" s="1"/>
      <c r="AS34" s="1"/>
      <c r="AT34" s="1"/>
      <c r="AU34" s="1"/>
      <c r="AV34" s="1"/>
    </row>
    <row r="35" spans="1:48" ht="25.5" x14ac:dyDescent="0.35">
      <c r="A35" s="6">
        <v>43250.38582787037</v>
      </c>
      <c r="B35" s="3" t="s">
        <v>63</v>
      </c>
      <c r="C35" s="3" t="s">
        <v>215</v>
      </c>
      <c r="D35" s="3" t="s">
        <v>20</v>
      </c>
      <c r="E35" s="3" t="s">
        <v>31</v>
      </c>
      <c r="F35" s="3" t="s">
        <v>143</v>
      </c>
      <c r="G35" s="3" t="s">
        <v>128</v>
      </c>
      <c r="H35" s="3" t="s">
        <v>129</v>
      </c>
      <c r="I35" s="3"/>
      <c r="J35" s="3"/>
      <c r="K35" s="3"/>
      <c r="L35" s="3"/>
      <c r="M35" s="3"/>
      <c r="N35" s="3"/>
      <c r="O35" s="3"/>
      <c r="P35" s="3"/>
      <c r="Q35" s="3"/>
      <c r="R35" s="3" t="s">
        <v>41</v>
      </c>
      <c r="S35" s="3"/>
      <c r="T35" s="3" t="s">
        <v>42</v>
      </c>
      <c r="U35" s="3" t="s">
        <v>38</v>
      </c>
      <c r="V35" s="3"/>
      <c r="W35" s="4" t="s">
        <v>25</v>
      </c>
      <c r="X35" s="3" t="s">
        <v>154</v>
      </c>
      <c r="Y35" s="3"/>
      <c r="Z35" s="3"/>
      <c r="AA35" s="3" t="s">
        <v>25</v>
      </c>
      <c r="AB35" s="3"/>
      <c r="AC35" s="3"/>
      <c r="AD35" s="3"/>
      <c r="AE35" s="3" t="s">
        <v>29</v>
      </c>
      <c r="AF35" s="3" t="s">
        <v>29</v>
      </c>
      <c r="AG35" s="3" t="s">
        <v>29</v>
      </c>
      <c r="AH35" s="3"/>
      <c r="AI35" s="3" t="s">
        <v>45</v>
      </c>
      <c r="AJ35" s="3"/>
      <c r="AK35" s="3" t="s">
        <v>29</v>
      </c>
      <c r="AL35" s="3" t="s">
        <v>40</v>
      </c>
      <c r="AM35" s="3"/>
      <c r="AN35" s="3"/>
      <c r="AO35" s="3" t="s">
        <v>28</v>
      </c>
      <c r="AP35" s="7"/>
      <c r="AQ35" s="1"/>
      <c r="AR35" s="1"/>
      <c r="AS35" s="1"/>
      <c r="AT35" s="1"/>
      <c r="AU35" s="1"/>
      <c r="AV35" s="1"/>
    </row>
    <row r="36" spans="1:48" ht="25.5" x14ac:dyDescent="0.35">
      <c r="A36" s="6">
        <v>43250.467851967594</v>
      </c>
      <c r="B36" s="3" t="s">
        <v>63</v>
      </c>
      <c r="C36" s="3" t="s">
        <v>215</v>
      </c>
      <c r="D36" s="3" t="s">
        <v>20</v>
      </c>
      <c r="E36" s="3" t="s">
        <v>31</v>
      </c>
      <c r="F36" s="3" t="s">
        <v>55</v>
      </c>
      <c r="G36" s="3" t="s">
        <v>130</v>
      </c>
      <c r="H36" s="3"/>
      <c r="I36" s="3"/>
      <c r="J36" s="3"/>
      <c r="K36" s="3"/>
      <c r="L36" s="3"/>
      <c r="M36" s="3"/>
      <c r="N36" s="3"/>
      <c r="O36" s="3"/>
      <c r="P36" s="3"/>
      <c r="Q36" s="3"/>
      <c r="R36" s="3" t="s">
        <v>41</v>
      </c>
      <c r="S36" s="3"/>
      <c r="T36" s="3" t="s">
        <v>42</v>
      </c>
      <c r="U36" s="3" t="s">
        <v>38</v>
      </c>
      <c r="V36" s="3"/>
      <c r="W36" s="3" t="s">
        <v>25</v>
      </c>
      <c r="X36" s="3"/>
      <c r="Y36" s="3"/>
      <c r="Z36" s="3"/>
      <c r="AA36" s="3" t="s">
        <v>25</v>
      </c>
      <c r="AB36" s="3"/>
      <c r="AC36" s="3"/>
      <c r="AD36" s="3"/>
      <c r="AE36" s="3" t="s">
        <v>29</v>
      </c>
      <c r="AF36" s="3" t="s">
        <v>29</v>
      </c>
      <c r="AG36" s="3" t="s">
        <v>29</v>
      </c>
      <c r="AH36" s="3"/>
      <c r="AI36" s="3" t="s">
        <v>45</v>
      </c>
      <c r="AJ36" s="3"/>
      <c r="AK36" s="3" t="s">
        <v>57</v>
      </c>
      <c r="AL36" s="3" t="s">
        <v>40</v>
      </c>
      <c r="AM36" s="3"/>
      <c r="AN36" s="3"/>
      <c r="AO36" s="3"/>
      <c r="AP36" s="7"/>
      <c r="AQ36" s="1"/>
      <c r="AR36" s="1"/>
      <c r="AS36" s="1"/>
      <c r="AT36" s="1"/>
      <c r="AU36" s="1"/>
      <c r="AV36" s="1"/>
    </row>
    <row r="37" spans="1:48" ht="25.5" x14ac:dyDescent="0.35">
      <c r="A37" s="6">
        <v>43251.465015358801</v>
      </c>
      <c r="B37" s="3" t="s">
        <v>30</v>
      </c>
      <c r="C37" s="3" t="s">
        <v>216</v>
      </c>
      <c r="D37" s="3" t="s">
        <v>20</v>
      </c>
      <c r="E37" s="3" t="s">
        <v>21</v>
      </c>
      <c r="F37" s="3" t="s">
        <v>55</v>
      </c>
      <c r="G37" s="3" t="s">
        <v>124</v>
      </c>
      <c r="H37" s="3" t="s">
        <v>127</v>
      </c>
      <c r="I37" s="3" t="s">
        <v>129</v>
      </c>
      <c r="J37" s="3"/>
      <c r="K37" s="3"/>
      <c r="L37" s="3"/>
      <c r="M37" s="3"/>
      <c r="N37" s="3"/>
      <c r="O37" s="3"/>
      <c r="P37" s="3"/>
      <c r="Q37" s="3"/>
      <c r="R37" s="3" t="s">
        <v>32</v>
      </c>
      <c r="S37" s="3"/>
      <c r="T37" s="3" t="s">
        <v>38</v>
      </c>
      <c r="U37" s="3" t="s">
        <v>48</v>
      </c>
      <c r="V37" s="3"/>
      <c r="W37" s="3" t="s">
        <v>25</v>
      </c>
      <c r="X37" s="3"/>
      <c r="Y37" s="3"/>
      <c r="Z37" s="3"/>
      <c r="AA37" s="3" t="s">
        <v>25</v>
      </c>
      <c r="AB37" s="3"/>
      <c r="AC37" s="3"/>
      <c r="AD37" s="3"/>
      <c r="AE37" s="3" t="s">
        <v>29</v>
      </c>
      <c r="AF37" s="3" t="s">
        <v>29</v>
      </c>
      <c r="AG37" s="3" t="s">
        <v>29</v>
      </c>
      <c r="AH37" s="3"/>
      <c r="AI37" s="3" t="s">
        <v>45</v>
      </c>
      <c r="AJ37" s="3"/>
      <c r="AK37" s="3" t="s">
        <v>29</v>
      </c>
      <c r="AL37" s="3" t="s">
        <v>49</v>
      </c>
      <c r="AM37" s="3"/>
      <c r="AN37" s="3"/>
      <c r="AO37" s="3"/>
      <c r="AP37" s="7"/>
      <c r="AQ37" s="1"/>
      <c r="AR37" s="1"/>
      <c r="AS37" s="1"/>
      <c r="AT37" s="1"/>
      <c r="AU37" s="1"/>
      <c r="AV37" s="1"/>
    </row>
    <row r="38" spans="1:48" ht="25.5" x14ac:dyDescent="0.35">
      <c r="A38" s="6">
        <v>43255.41806167824</v>
      </c>
      <c r="B38" s="3" t="s">
        <v>30</v>
      </c>
      <c r="C38" s="3" t="s">
        <v>216</v>
      </c>
      <c r="D38" s="3" t="s">
        <v>20</v>
      </c>
      <c r="E38" s="3" t="s">
        <v>31</v>
      </c>
      <c r="F38" s="3" t="s">
        <v>143</v>
      </c>
      <c r="G38" s="3" t="s">
        <v>128</v>
      </c>
      <c r="H38" s="3" t="s">
        <v>129</v>
      </c>
      <c r="I38" s="3"/>
      <c r="J38" s="3"/>
      <c r="K38" s="3"/>
      <c r="L38" s="3"/>
      <c r="M38" s="3"/>
      <c r="N38" s="3"/>
      <c r="O38" s="3"/>
      <c r="P38" s="3"/>
      <c r="Q38" s="3"/>
      <c r="R38" s="3" t="s">
        <v>56</v>
      </c>
      <c r="S38" s="3"/>
      <c r="T38" s="3" t="s">
        <v>48</v>
      </c>
      <c r="U38" s="3" t="s">
        <v>74</v>
      </c>
      <c r="V38" s="3"/>
      <c r="W38" s="4" t="s">
        <v>25</v>
      </c>
      <c r="X38" s="3" t="s">
        <v>154</v>
      </c>
      <c r="Y38" s="3"/>
      <c r="Z38" s="3"/>
      <c r="AA38" s="3" t="s">
        <v>25</v>
      </c>
      <c r="AB38" s="3"/>
      <c r="AC38" s="3"/>
      <c r="AD38" s="3"/>
      <c r="AE38" s="3" t="s">
        <v>29</v>
      </c>
      <c r="AF38" s="3" t="s">
        <v>29</v>
      </c>
      <c r="AG38" s="3" t="s">
        <v>29</v>
      </c>
      <c r="AH38" s="3"/>
      <c r="AI38" s="3" t="s">
        <v>45</v>
      </c>
      <c r="AJ38" s="3"/>
      <c r="AK38" s="3" t="s">
        <v>29</v>
      </c>
      <c r="AL38" s="3" t="s">
        <v>40</v>
      </c>
      <c r="AM38" s="3"/>
      <c r="AN38" s="3" t="s">
        <v>77</v>
      </c>
      <c r="AO38" s="3" t="s">
        <v>77</v>
      </c>
      <c r="AP38" s="7"/>
      <c r="AQ38" s="1"/>
      <c r="AR38" s="1"/>
      <c r="AS38" s="1"/>
      <c r="AT38" s="1"/>
      <c r="AU38" s="1"/>
      <c r="AV38" s="1"/>
    </row>
    <row r="39" spans="1:48" ht="25.5" x14ac:dyDescent="0.35">
      <c r="A39" s="6">
        <v>43255.449977523152</v>
      </c>
      <c r="B39" s="3" t="s">
        <v>30</v>
      </c>
      <c r="C39" s="3" t="s">
        <v>216</v>
      </c>
      <c r="D39" s="3" t="s">
        <v>20</v>
      </c>
      <c r="E39" s="3" t="s">
        <v>31</v>
      </c>
      <c r="F39" s="3" t="s">
        <v>53</v>
      </c>
      <c r="G39" s="3" t="s">
        <v>125</v>
      </c>
      <c r="H39" s="3" t="s">
        <v>139</v>
      </c>
      <c r="I39" s="3" t="s">
        <v>127</v>
      </c>
      <c r="J39" s="3" t="s">
        <v>129</v>
      </c>
      <c r="K39" s="3"/>
      <c r="L39" s="3"/>
      <c r="M39" s="3"/>
      <c r="N39" s="3"/>
      <c r="O39" s="3"/>
      <c r="P39" s="3"/>
      <c r="Q39" s="3"/>
      <c r="R39" s="3" t="s">
        <v>67</v>
      </c>
      <c r="S39" s="3"/>
      <c r="T39" s="3" t="s">
        <v>38</v>
      </c>
      <c r="U39" s="3" t="s">
        <v>48</v>
      </c>
      <c r="V39" s="3"/>
      <c r="W39" s="3" t="s">
        <v>25</v>
      </c>
      <c r="X39" s="3"/>
      <c r="Y39" s="3"/>
      <c r="Z39" s="3"/>
      <c r="AA39" s="3" t="s">
        <v>25</v>
      </c>
      <c r="AB39" s="3"/>
      <c r="AC39" s="3"/>
      <c r="AD39" s="3"/>
      <c r="AE39" s="3" t="s">
        <v>29</v>
      </c>
      <c r="AF39" s="3" t="s">
        <v>29</v>
      </c>
      <c r="AG39" s="3" t="s">
        <v>29</v>
      </c>
      <c r="AH39" s="3"/>
      <c r="AI39" s="3" t="s">
        <v>28</v>
      </c>
      <c r="AJ39" s="3"/>
      <c r="AK39" s="3" t="s">
        <v>29</v>
      </c>
      <c r="AL39" s="3" t="s">
        <v>40</v>
      </c>
      <c r="AM39" s="3"/>
      <c r="AN39" s="3"/>
      <c r="AO39" s="3"/>
      <c r="AP39" s="7"/>
      <c r="AQ39" s="1"/>
      <c r="AR39" s="1"/>
      <c r="AS39" s="1"/>
      <c r="AT39" s="1"/>
      <c r="AU39" s="1"/>
      <c r="AV39" s="1"/>
    </row>
    <row r="40" spans="1:48" ht="25.5" x14ac:dyDescent="0.35">
      <c r="A40" s="6">
        <v>43255.45834247685</v>
      </c>
      <c r="B40" s="3" t="s">
        <v>30</v>
      </c>
      <c r="C40" s="3" t="s">
        <v>216</v>
      </c>
      <c r="D40" s="3" t="s">
        <v>20</v>
      </c>
      <c r="E40" s="3" t="s">
        <v>31</v>
      </c>
      <c r="F40" s="3" t="s">
        <v>137</v>
      </c>
      <c r="G40" s="3" t="s">
        <v>128</v>
      </c>
      <c r="H40" s="3" t="s">
        <v>129</v>
      </c>
      <c r="I40" s="3"/>
      <c r="J40" s="3"/>
      <c r="K40" s="3"/>
      <c r="L40" s="3"/>
      <c r="M40" s="3"/>
      <c r="N40" s="3"/>
      <c r="O40" s="3"/>
      <c r="P40" s="3"/>
      <c r="Q40" s="3"/>
      <c r="R40" s="3" t="s">
        <v>37</v>
      </c>
      <c r="S40" s="3"/>
      <c r="T40" s="3" t="s">
        <v>48</v>
      </c>
      <c r="U40" s="3" t="s">
        <v>39</v>
      </c>
      <c r="V40" s="3"/>
      <c r="W40" s="3" t="s">
        <v>25</v>
      </c>
      <c r="X40" s="3"/>
      <c r="Y40" s="3"/>
      <c r="Z40" s="3"/>
      <c r="AA40" s="3" t="s">
        <v>25</v>
      </c>
      <c r="AB40" s="3"/>
      <c r="AC40" s="3"/>
      <c r="AD40" s="3"/>
      <c r="AE40" s="3" t="s">
        <v>28</v>
      </c>
      <c r="AF40" s="3" t="s">
        <v>28</v>
      </c>
      <c r="AG40" s="3" t="s">
        <v>29</v>
      </c>
      <c r="AH40" s="3"/>
      <c r="AI40" s="3" t="s">
        <v>45</v>
      </c>
      <c r="AJ40" s="3"/>
      <c r="AK40" s="3" t="s">
        <v>57</v>
      </c>
      <c r="AL40" s="3" t="s">
        <v>75</v>
      </c>
      <c r="AM40" s="3"/>
      <c r="AN40" s="3"/>
      <c r="AO40" s="3"/>
      <c r="AP40" s="7"/>
      <c r="AQ40" s="1"/>
      <c r="AR40" s="1"/>
      <c r="AS40" s="1"/>
      <c r="AT40" s="1"/>
      <c r="AU40" s="1"/>
      <c r="AV40" s="1"/>
    </row>
    <row r="41" spans="1:48" ht="25.5" x14ac:dyDescent="0.35">
      <c r="A41" s="6">
        <v>43255.465317835653</v>
      </c>
      <c r="B41" s="3" t="s">
        <v>63</v>
      </c>
      <c r="C41" s="3" t="s">
        <v>215</v>
      </c>
      <c r="D41" s="3" t="s">
        <v>20</v>
      </c>
      <c r="E41" s="3" t="s">
        <v>31</v>
      </c>
      <c r="F41" s="3" t="s">
        <v>137</v>
      </c>
      <c r="G41" s="3" t="s">
        <v>127</v>
      </c>
      <c r="H41" s="3" t="s">
        <v>128</v>
      </c>
      <c r="I41" s="3" t="s">
        <v>129</v>
      </c>
      <c r="J41" s="3"/>
      <c r="K41" s="3"/>
      <c r="L41" s="3"/>
      <c r="M41" s="3"/>
      <c r="N41" s="3"/>
      <c r="O41" s="3"/>
      <c r="P41" s="3"/>
      <c r="Q41" s="3"/>
      <c r="R41" s="3" t="s">
        <v>41</v>
      </c>
      <c r="S41" s="3"/>
      <c r="T41" s="3" t="s">
        <v>39</v>
      </c>
      <c r="U41" s="3" t="s">
        <v>39</v>
      </c>
      <c r="V41" s="3"/>
      <c r="W41" s="3" t="s">
        <v>25</v>
      </c>
      <c r="X41" s="3"/>
      <c r="Y41" s="3"/>
      <c r="Z41" s="3"/>
      <c r="AA41" s="3" t="s">
        <v>25</v>
      </c>
      <c r="AB41" s="3"/>
      <c r="AC41" s="3"/>
      <c r="AD41" s="3"/>
      <c r="AE41" s="3" t="s">
        <v>29</v>
      </c>
      <c r="AF41" s="3" t="s">
        <v>29</v>
      </c>
      <c r="AG41" s="3" t="s">
        <v>29</v>
      </c>
      <c r="AH41" s="3"/>
      <c r="AI41" s="3" t="s">
        <v>29</v>
      </c>
      <c r="AJ41" s="3"/>
      <c r="AK41" s="3" t="s">
        <v>29</v>
      </c>
      <c r="AL41" s="3" t="s">
        <v>40</v>
      </c>
      <c r="AM41" s="3"/>
      <c r="AN41" s="3"/>
      <c r="AO41" s="3"/>
      <c r="AP41" s="7"/>
      <c r="AQ41" s="1"/>
      <c r="AR41" s="1"/>
      <c r="AS41" s="1"/>
      <c r="AT41" s="1"/>
      <c r="AU41" s="1"/>
      <c r="AV41" s="1"/>
    </row>
    <row r="42" spans="1:48" ht="25.5" x14ac:dyDescent="0.35">
      <c r="A42" s="6">
        <v>43255.508429918977</v>
      </c>
      <c r="B42" s="3" t="s">
        <v>63</v>
      </c>
      <c r="C42" s="3" t="s">
        <v>215</v>
      </c>
      <c r="D42" s="3" t="s">
        <v>20</v>
      </c>
      <c r="E42" s="3" t="s">
        <v>31</v>
      </c>
      <c r="F42" s="3" t="s">
        <v>53</v>
      </c>
      <c r="G42" s="3"/>
      <c r="H42" s="3"/>
      <c r="I42" s="3"/>
      <c r="J42" s="3"/>
      <c r="K42" s="3"/>
      <c r="L42" s="3"/>
      <c r="M42" s="3"/>
      <c r="N42" s="3"/>
      <c r="O42" s="3"/>
      <c r="P42" s="3"/>
      <c r="Q42" s="3"/>
      <c r="R42" s="3" t="s">
        <v>56</v>
      </c>
      <c r="S42" s="3"/>
      <c r="T42" s="3" t="s">
        <v>42</v>
      </c>
      <c r="U42" s="3" t="s">
        <v>42</v>
      </c>
      <c r="V42" s="3"/>
      <c r="W42" s="3" t="s">
        <v>25</v>
      </c>
      <c r="X42" s="3"/>
      <c r="Y42" s="3"/>
      <c r="Z42" s="3"/>
      <c r="AA42" s="3" t="s">
        <v>25</v>
      </c>
      <c r="AB42" s="3"/>
      <c r="AC42" s="3"/>
      <c r="AD42" s="3"/>
      <c r="AE42" s="3" t="s">
        <v>26</v>
      </c>
      <c r="AF42" s="3" t="s">
        <v>26</v>
      </c>
      <c r="AG42" s="3" t="s">
        <v>26</v>
      </c>
      <c r="AH42" s="3"/>
      <c r="AI42" s="3" t="s">
        <v>28</v>
      </c>
      <c r="AJ42" s="3"/>
      <c r="AK42" s="3" t="s">
        <v>29</v>
      </c>
      <c r="AL42" s="3" t="s">
        <v>40</v>
      </c>
      <c r="AM42" s="3"/>
      <c r="AN42" s="3"/>
      <c r="AO42" s="3"/>
      <c r="AP42" s="7"/>
      <c r="AQ42" s="1"/>
      <c r="AR42" s="1"/>
      <c r="AS42" s="1"/>
      <c r="AT42" s="1"/>
      <c r="AU42" s="1"/>
      <c r="AV42" s="1"/>
    </row>
    <row r="43" spans="1:48" ht="51" x14ac:dyDescent="0.35">
      <c r="A43" s="6">
        <v>43255.510442569444</v>
      </c>
      <c r="B43" s="3" t="s">
        <v>63</v>
      </c>
      <c r="C43" s="3" t="s">
        <v>215</v>
      </c>
      <c r="D43" s="3" t="s">
        <v>20</v>
      </c>
      <c r="E43" s="3" t="s">
        <v>31</v>
      </c>
      <c r="F43" s="3" t="s">
        <v>55</v>
      </c>
      <c r="G43" s="3" t="s">
        <v>124</v>
      </c>
      <c r="H43" s="3" t="s">
        <v>125</v>
      </c>
      <c r="I43" s="3" t="s">
        <v>139</v>
      </c>
      <c r="J43" s="3" t="s">
        <v>127</v>
      </c>
      <c r="K43" s="3" t="s">
        <v>128</v>
      </c>
      <c r="L43" s="3" t="s">
        <v>129</v>
      </c>
      <c r="M43" s="3"/>
      <c r="N43" s="3"/>
      <c r="O43" s="3"/>
      <c r="P43" s="3"/>
      <c r="Q43" s="3"/>
      <c r="R43" s="3" t="s">
        <v>22</v>
      </c>
      <c r="S43" s="3"/>
      <c r="T43" s="3" t="s">
        <v>38</v>
      </c>
      <c r="U43" s="3" t="s">
        <v>39</v>
      </c>
      <c r="V43" s="3"/>
      <c r="W43" s="3" t="s">
        <v>25</v>
      </c>
      <c r="X43" s="3"/>
      <c r="Y43" s="3"/>
      <c r="Z43" s="3" t="s">
        <v>78</v>
      </c>
      <c r="AA43" s="3" t="s">
        <v>25</v>
      </c>
      <c r="AB43" s="3"/>
      <c r="AC43" s="3"/>
      <c r="AD43" s="3" t="s">
        <v>78</v>
      </c>
      <c r="AE43" s="3" t="s">
        <v>29</v>
      </c>
      <c r="AF43" s="3" t="s">
        <v>29</v>
      </c>
      <c r="AG43" s="3" t="s">
        <v>29</v>
      </c>
      <c r="AH43" s="3"/>
      <c r="AI43" s="3" t="s">
        <v>45</v>
      </c>
      <c r="AJ43" s="3"/>
      <c r="AK43" s="3" t="s">
        <v>29</v>
      </c>
      <c r="AL43" s="3" t="s">
        <v>40</v>
      </c>
      <c r="AM43" s="3" t="s">
        <v>155</v>
      </c>
      <c r="AN43" s="3"/>
      <c r="AO43" s="3"/>
      <c r="AP43" s="7"/>
      <c r="AQ43" s="1"/>
      <c r="AR43" s="1"/>
      <c r="AS43" s="1"/>
      <c r="AT43" s="1"/>
      <c r="AU43" s="1"/>
      <c r="AV43" s="1"/>
    </row>
    <row r="44" spans="1:48" ht="25.5" x14ac:dyDescent="0.35">
      <c r="A44" s="6">
        <v>43255.593839074078</v>
      </c>
      <c r="B44" s="3" t="s">
        <v>63</v>
      </c>
      <c r="C44" s="3" t="s">
        <v>215</v>
      </c>
      <c r="D44" s="3" t="s">
        <v>20</v>
      </c>
      <c r="E44" s="3" t="s">
        <v>31</v>
      </c>
      <c r="F44" s="3" t="s">
        <v>55</v>
      </c>
      <c r="G44" s="3" t="s">
        <v>125</v>
      </c>
      <c r="H44" s="3" t="s">
        <v>139</v>
      </c>
      <c r="I44" s="3" t="s">
        <v>127</v>
      </c>
      <c r="J44" s="3" t="s">
        <v>128</v>
      </c>
      <c r="K44" s="3" t="s">
        <v>129</v>
      </c>
      <c r="L44" s="3"/>
      <c r="M44" s="3"/>
      <c r="N44" s="3"/>
      <c r="O44" s="3"/>
      <c r="P44" s="3"/>
      <c r="Q44" s="3"/>
      <c r="R44" s="3" t="s">
        <v>41</v>
      </c>
      <c r="S44" s="3"/>
      <c r="T44" s="3" t="s">
        <v>38</v>
      </c>
      <c r="U44" s="3" t="s">
        <v>48</v>
      </c>
      <c r="V44" s="3"/>
      <c r="W44" s="4" t="s">
        <v>25</v>
      </c>
      <c r="X44" s="3" t="s">
        <v>153</v>
      </c>
      <c r="Y44" s="3"/>
      <c r="Z44" s="3"/>
      <c r="AA44" s="4" t="s">
        <v>25</v>
      </c>
      <c r="AB44" s="4" t="s">
        <v>153</v>
      </c>
      <c r="AC44" s="4"/>
      <c r="AD44" s="3"/>
      <c r="AE44" s="3" t="s">
        <v>26</v>
      </c>
      <c r="AF44" s="3" t="s">
        <v>29</v>
      </c>
      <c r="AG44" s="3" t="s">
        <v>26</v>
      </c>
      <c r="AH44" s="3"/>
      <c r="AI44" s="3" t="s">
        <v>45</v>
      </c>
      <c r="AJ44" s="3"/>
      <c r="AK44" s="3" t="s">
        <v>29</v>
      </c>
      <c r="AL44" s="3" t="s">
        <v>40</v>
      </c>
      <c r="AM44" s="3" t="s">
        <v>155</v>
      </c>
      <c r="AN44" s="3"/>
      <c r="AO44" s="3"/>
      <c r="AP44" s="7"/>
      <c r="AQ44" s="1"/>
      <c r="AR44" s="1"/>
      <c r="AS44" s="1"/>
      <c r="AT44" s="1"/>
      <c r="AU44" s="1"/>
      <c r="AV44" s="1"/>
    </row>
    <row r="45" spans="1:48" ht="25.5" x14ac:dyDescent="0.35">
      <c r="A45" s="6">
        <v>43255.600243773151</v>
      </c>
      <c r="B45" s="3" t="s">
        <v>63</v>
      </c>
      <c r="C45" s="3" t="s">
        <v>215</v>
      </c>
      <c r="D45" s="3" t="s">
        <v>20</v>
      </c>
      <c r="E45" s="3" t="s">
        <v>21</v>
      </c>
      <c r="F45" s="3" t="s">
        <v>55</v>
      </c>
      <c r="G45" s="3" t="s">
        <v>125</v>
      </c>
      <c r="H45" s="3" t="s">
        <v>139</v>
      </c>
      <c r="I45" s="3" t="s">
        <v>127</v>
      </c>
      <c r="J45" s="3" t="s">
        <v>128</v>
      </c>
      <c r="K45" s="3" t="s">
        <v>129</v>
      </c>
      <c r="L45" s="3"/>
      <c r="M45" s="3"/>
      <c r="N45" s="3"/>
      <c r="O45" s="3"/>
      <c r="P45" s="3"/>
      <c r="Q45" s="3"/>
      <c r="R45" s="3" t="s">
        <v>56</v>
      </c>
      <c r="S45" s="3"/>
      <c r="T45" s="3" t="s">
        <v>38</v>
      </c>
      <c r="U45" s="3" t="s">
        <v>38</v>
      </c>
      <c r="V45" s="3"/>
      <c r="W45" s="3" t="s">
        <v>25</v>
      </c>
      <c r="X45" s="3"/>
      <c r="Y45" s="3"/>
      <c r="Z45" s="3"/>
      <c r="AA45" s="3" t="s">
        <v>25</v>
      </c>
      <c r="AB45" s="3"/>
      <c r="AC45" s="3"/>
      <c r="AD45" s="3"/>
      <c r="AE45" s="3" t="s">
        <v>28</v>
      </c>
      <c r="AF45" s="3" t="s">
        <v>29</v>
      </c>
      <c r="AG45" s="3" t="s">
        <v>29</v>
      </c>
      <c r="AH45" s="3"/>
      <c r="AI45" s="3" t="s">
        <v>29</v>
      </c>
      <c r="AJ45" s="3"/>
      <c r="AK45" s="3" t="s">
        <v>29</v>
      </c>
      <c r="AL45" s="3" t="s">
        <v>40</v>
      </c>
      <c r="AM45" s="3"/>
      <c r="AN45" s="3"/>
      <c r="AO45" s="3"/>
      <c r="AP45" s="7"/>
      <c r="AQ45" s="1"/>
      <c r="AR45" s="1"/>
      <c r="AS45" s="1"/>
      <c r="AT45" s="1"/>
      <c r="AU45" s="1"/>
      <c r="AV45" s="1"/>
    </row>
    <row r="46" spans="1:48" ht="25.5" x14ac:dyDescent="0.35">
      <c r="A46" s="6">
        <v>43255.684548124998</v>
      </c>
      <c r="B46" s="3" t="s">
        <v>30</v>
      </c>
      <c r="C46" s="3" t="s">
        <v>216</v>
      </c>
      <c r="D46" s="3" t="s">
        <v>20</v>
      </c>
      <c r="E46" s="3" t="s">
        <v>31</v>
      </c>
      <c r="F46" s="3" t="s">
        <v>144</v>
      </c>
      <c r="G46" s="3" t="s">
        <v>128</v>
      </c>
      <c r="H46" s="3" t="s">
        <v>129</v>
      </c>
      <c r="I46" s="3"/>
      <c r="J46" s="3"/>
      <c r="K46" s="3"/>
      <c r="L46" s="3"/>
      <c r="M46" s="3"/>
      <c r="N46" s="3"/>
      <c r="O46" s="3"/>
      <c r="P46" s="3"/>
      <c r="Q46" s="3"/>
      <c r="R46" s="3" t="s">
        <v>41</v>
      </c>
      <c r="S46" s="3"/>
      <c r="T46" s="3" t="s">
        <v>42</v>
      </c>
      <c r="U46" s="3" t="s">
        <v>42</v>
      </c>
      <c r="V46" s="3" t="s">
        <v>57</v>
      </c>
      <c r="W46" s="3" t="s">
        <v>25</v>
      </c>
      <c r="X46" s="3"/>
      <c r="Y46" s="3"/>
      <c r="Z46" s="3"/>
      <c r="AA46" s="3" t="s">
        <v>25</v>
      </c>
      <c r="AB46" s="3"/>
      <c r="AC46" s="3"/>
      <c r="AD46" s="3"/>
      <c r="AE46" s="3" t="s">
        <v>28</v>
      </c>
      <c r="AF46" s="3" t="s">
        <v>29</v>
      </c>
      <c r="AG46" s="3" t="s">
        <v>28</v>
      </c>
      <c r="AH46" s="3"/>
      <c r="AI46" s="3" t="s">
        <v>45</v>
      </c>
      <c r="AJ46" s="3"/>
      <c r="AK46" s="3" t="s">
        <v>28</v>
      </c>
      <c r="AL46" s="3" t="s">
        <v>40</v>
      </c>
      <c r="AM46" s="3"/>
      <c r="AN46" s="3"/>
      <c r="AO46" s="3"/>
      <c r="AP46" s="7"/>
      <c r="AQ46" s="1"/>
      <c r="AR46" s="1"/>
      <c r="AS46" s="1"/>
      <c r="AT46" s="1"/>
      <c r="AU46" s="1"/>
      <c r="AV46" s="1"/>
    </row>
    <row r="47" spans="1:48" ht="89.25" x14ac:dyDescent="0.35">
      <c r="A47" s="6">
        <v>43256.328658599537</v>
      </c>
      <c r="B47" s="3" t="s">
        <v>30</v>
      </c>
      <c r="C47" s="3" t="s">
        <v>216</v>
      </c>
      <c r="D47" s="3" t="s">
        <v>20</v>
      </c>
      <c r="E47" s="3" t="s">
        <v>31</v>
      </c>
      <c r="F47" s="3" t="s">
        <v>137</v>
      </c>
      <c r="G47" s="3" t="s">
        <v>127</v>
      </c>
      <c r="H47" s="3" t="s">
        <v>128</v>
      </c>
      <c r="I47" s="3" t="s">
        <v>129</v>
      </c>
      <c r="J47" s="3" t="s">
        <v>145</v>
      </c>
      <c r="K47" s="3"/>
      <c r="L47" s="3"/>
      <c r="M47" s="3"/>
      <c r="N47" s="3"/>
      <c r="O47" s="3"/>
      <c r="P47" s="3"/>
      <c r="Q47" s="3"/>
      <c r="R47" s="3" t="s">
        <v>41</v>
      </c>
      <c r="S47" s="3"/>
      <c r="T47" s="3" t="s">
        <v>42</v>
      </c>
      <c r="U47" s="3" t="s">
        <v>42</v>
      </c>
      <c r="V47" s="3" t="s">
        <v>79</v>
      </c>
      <c r="W47" s="4" t="s">
        <v>25</v>
      </c>
      <c r="X47" s="3" t="s">
        <v>154</v>
      </c>
      <c r="Y47" s="3"/>
      <c r="Z47" s="3" t="s">
        <v>80</v>
      </c>
      <c r="AA47" s="4" t="s">
        <v>25</v>
      </c>
      <c r="AB47" s="4" t="s">
        <v>154</v>
      </c>
      <c r="AC47" s="4"/>
      <c r="AD47" s="3"/>
      <c r="AE47" s="3" t="s">
        <v>29</v>
      </c>
      <c r="AF47" s="3" t="s">
        <v>28</v>
      </c>
      <c r="AG47" s="3" t="s">
        <v>28</v>
      </c>
      <c r="AH47" s="3" t="s">
        <v>81</v>
      </c>
      <c r="AI47" s="3" t="s">
        <v>29</v>
      </c>
      <c r="AJ47" s="3" t="s">
        <v>82</v>
      </c>
      <c r="AK47" s="3" t="s">
        <v>28</v>
      </c>
      <c r="AL47" s="3" t="s">
        <v>83</v>
      </c>
      <c r="AM47" s="3"/>
      <c r="AN47" s="3"/>
      <c r="AO47" s="3"/>
      <c r="AP47" s="7"/>
      <c r="AQ47" s="1"/>
      <c r="AR47" s="1"/>
      <c r="AS47" s="1"/>
      <c r="AT47" s="1"/>
      <c r="AU47" s="1"/>
      <c r="AV47" s="1"/>
    </row>
    <row r="48" spans="1:48" ht="25.5" x14ac:dyDescent="0.35">
      <c r="A48" s="6">
        <v>43256.531753969903</v>
      </c>
      <c r="B48" s="3" t="s">
        <v>52</v>
      </c>
      <c r="C48" s="3" t="s">
        <v>213</v>
      </c>
      <c r="D48" s="3" t="s">
        <v>20</v>
      </c>
      <c r="E48" s="3" t="s">
        <v>31</v>
      </c>
      <c r="F48" s="3" t="s">
        <v>53</v>
      </c>
      <c r="G48" s="3" t="s">
        <v>146</v>
      </c>
      <c r="H48" s="3"/>
      <c r="I48" s="3"/>
      <c r="J48" s="3"/>
      <c r="K48" s="3"/>
      <c r="L48" s="3"/>
      <c r="M48" s="3"/>
      <c r="N48" s="3"/>
      <c r="O48" s="3"/>
      <c r="P48" s="3"/>
      <c r="Q48" s="3"/>
      <c r="R48" s="3" t="s">
        <v>22</v>
      </c>
      <c r="S48" s="3"/>
      <c r="T48" s="3" t="s">
        <v>38</v>
      </c>
      <c r="U48" s="3" t="s">
        <v>48</v>
      </c>
      <c r="V48" s="3"/>
      <c r="W48" s="3" t="s">
        <v>25</v>
      </c>
      <c r="X48" s="3"/>
      <c r="Y48" s="3"/>
      <c r="Z48" s="3"/>
      <c r="AA48" s="3" t="s">
        <v>25</v>
      </c>
      <c r="AB48" s="3"/>
      <c r="AC48" s="3"/>
      <c r="AD48" s="3"/>
      <c r="AE48" s="3" t="s">
        <v>29</v>
      </c>
      <c r="AF48" s="3" t="s">
        <v>29</v>
      </c>
      <c r="AG48" s="3" t="s">
        <v>29</v>
      </c>
      <c r="AH48" s="3"/>
      <c r="AI48" s="3" t="s">
        <v>29</v>
      </c>
      <c r="AJ48" s="3"/>
      <c r="AK48" s="3" t="s">
        <v>29</v>
      </c>
      <c r="AL48" s="3" t="s">
        <v>40</v>
      </c>
      <c r="AM48" s="3"/>
      <c r="AN48" s="3"/>
      <c r="AO48" s="3"/>
      <c r="AP48" s="7"/>
      <c r="AQ48" s="1"/>
      <c r="AR48" s="1"/>
      <c r="AS48" s="1"/>
      <c r="AT48" s="1"/>
      <c r="AU48" s="1"/>
      <c r="AV48" s="1"/>
    </row>
    <row r="49" spans="1:48" ht="25.5" x14ac:dyDescent="0.35">
      <c r="A49" s="6">
        <v>43261.443238148146</v>
      </c>
      <c r="B49" s="3" t="s">
        <v>84</v>
      </c>
      <c r="C49" s="3" t="s">
        <v>214</v>
      </c>
      <c r="D49" s="3" t="s">
        <v>20</v>
      </c>
      <c r="E49" s="3" t="s">
        <v>31</v>
      </c>
      <c r="F49" s="3" t="s">
        <v>132</v>
      </c>
      <c r="G49" s="3" t="s">
        <v>127</v>
      </c>
      <c r="H49" s="3" t="s">
        <v>128</v>
      </c>
      <c r="I49" s="3"/>
      <c r="J49" s="3"/>
      <c r="K49" s="3"/>
      <c r="L49" s="3"/>
      <c r="M49" s="3"/>
      <c r="N49" s="3"/>
      <c r="O49" s="3"/>
      <c r="P49" s="3"/>
      <c r="Q49" s="3"/>
      <c r="R49" s="3" t="s">
        <v>41</v>
      </c>
      <c r="S49" s="3"/>
      <c r="T49" s="3" t="s">
        <v>42</v>
      </c>
      <c r="U49" s="3" t="s">
        <v>38</v>
      </c>
      <c r="V49" s="3"/>
      <c r="W49" s="3" t="s">
        <v>25</v>
      </c>
      <c r="X49" s="3"/>
      <c r="Y49" s="3"/>
      <c r="Z49" s="3"/>
      <c r="AA49" s="3" t="s">
        <v>25</v>
      </c>
      <c r="AB49" s="3"/>
      <c r="AC49" s="3"/>
      <c r="AD49" s="3"/>
      <c r="AE49" s="3" t="s">
        <v>29</v>
      </c>
      <c r="AF49" s="3" t="s">
        <v>29</v>
      </c>
      <c r="AG49" s="3" t="s">
        <v>29</v>
      </c>
      <c r="AH49" s="3"/>
      <c r="AI49" s="3" t="s">
        <v>29</v>
      </c>
      <c r="AJ49" s="3"/>
      <c r="AK49" s="3" t="s">
        <v>28</v>
      </c>
      <c r="AL49" s="3" t="s">
        <v>49</v>
      </c>
      <c r="AM49" s="3"/>
      <c r="AN49" s="3"/>
      <c r="AO49" s="3"/>
      <c r="AP49" s="7"/>
      <c r="AQ49" s="1"/>
      <c r="AR49" s="1"/>
      <c r="AS49" s="1"/>
      <c r="AT49" s="1"/>
      <c r="AU49" s="1"/>
      <c r="AV49" s="1"/>
    </row>
    <row r="50" spans="1:48" ht="38.25" x14ac:dyDescent="0.35">
      <c r="A50" s="6">
        <v>43261.443633668983</v>
      </c>
      <c r="B50" s="3" t="s">
        <v>19</v>
      </c>
      <c r="C50" s="3" t="s">
        <v>214</v>
      </c>
      <c r="D50" s="3" t="s">
        <v>20</v>
      </c>
      <c r="E50" s="3" t="s">
        <v>21</v>
      </c>
      <c r="F50" s="3" t="s">
        <v>137</v>
      </c>
      <c r="G50" s="3" t="s">
        <v>126</v>
      </c>
      <c r="H50" s="3" t="s">
        <v>127</v>
      </c>
      <c r="I50" s="3" t="s">
        <v>128</v>
      </c>
      <c r="J50" s="3" t="s">
        <v>129</v>
      </c>
      <c r="K50" s="3"/>
      <c r="L50" s="3"/>
      <c r="M50" s="3"/>
      <c r="N50" s="3"/>
      <c r="O50" s="3"/>
      <c r="P50" s="3"/>
      <c r="Q50" s="3"/>
      <c r="R50" s="3" t="s">
        <v>41</v>
      </c>
      <c r="S50" s="3"/>
      <c r="T50" s="3" t="s">
        <v>42</v>
      </c>
      <c r="U50" s="3" t="s">
        <v>42</v>
      </c>
      <c r="V50" s="3" t="s">
        <v>85</v>
      </c>
      <c r="W50" s="3" t="s">
        <v>25</v>
      </c>
      <c r="X50" s="3"/>
      <c r="Y50" s="3"/>
      <c r="Z50" s="3"/>
      <c r="AA50" s="3" t="s">
        <v>25</v>
      </c>
      <c r="AB50" s="3"/>
      <c r="AC50" s="3"/>
      <c r="AD50" s="3"/>
      <c r="AE50" s="3" t="s">
        <v>29</v>
      </c>
      <c r="AF50" s="3" t="s">
        <v>29</v>
      </c>
      <c r="AG50" s="3" t="s">
        <v>29</v>
      </c>
      <c r="AH50" s="3"/>
      <c r="AI50" s="3" t="s">
        <v>29</v>
      </c>
      <c r="AJ50" s="3"/>
      <c r="AK50" s="3" t="s">
        <v>29</v>
      </c>
      <c r="AL50" s="3" t="s">
        <v>40</v>
      </c>
      <c r="AM50" s="3" t="s">
        <v>155</v>
      </c>
      <c r="AN50" s="3"/>
      <c r="AO50" s="3"/>
      <c r="AP50" s="7"/>
      <c r="AQ50" s="1"/>
      <c r="AR50" s="1"/>
      <c r="AS50" s="1"/>
      <c r="AT50" s="1"/>
      <c r="AU50" s="1"/>
      <c r="AV50" s="1"/>
    </row>
    <row r="51" spans="1:48" ht="12.75" x14ac:dyDescent="0.35">
      <c r="A51" s="6">
        <v>43271.572811678241</v>
      </c>
      <c r="B51" s="3" t="s">
        <v>54</v>
      </c>
      <c r="C51" s="3" t="s">
        <v>213</v>
      </c>
      <c r="D51" s="3" t="s">
        <v>20</v>
      </c>
      <c r="E51" s="3" t="s">
        <v>31</v>
      </c>
      <c r="F51" s="3" t="s">
        <v>140</v>
      </c>
      <c r="G51" s="3" t="s">
        <v>128</v>
      </c>
      <c r="H51" s="3"/>
      <c r="I51" s="3"/>
      <c r="J51" s="3"/>
      <c r="K51" s="3"/>
      <c r="L51" s="3"/>
      <c r="M51" s="3"/>
      <c r="N51" s="3"/>
      <c r="O51" s="3"/>
      <c r="P51" s="3"/>
      <c r="Q51" s="3"/>
      <c r="R51" s="3" t="s">
        <v>32</v>
      </c>
      <c r="S51" s="3"/>
      <c r="T51" s="3" t="s">
        <v>39</v>
      </c>
      <c r="U51" s="3" t="s">
        <v>48</v>
      </c>
      <c r="V51" s="3"/>
      <c r="W51" s="3" t="s">
        <v>25</v>
      </c>
      <c r="X51" s="3"/>
      <c r="Y51" s="3"/>
      <c r="Z51" s="3"/>
      <c r="AA51" s="3" t="s">
        <v>25</v>
      </c>
      <c r="AB51" s="3"/>
      <c r="AC51" s="3"/>
      <c r="AD51" s="3"/>
      <c r="AE51" s="3" t="s">
        <v>26</v>
      </c>
      <c r="AF51" s="3" t="s">
        <v>26</v>
      </c>
      <c r="AG51" s="3" t="s">
        <v>26</v>
      </c>
      <c r="AH51" s="3"/>
      <c r="AI51" s="3" t="s">
        <v>29</v>
      </c>
      <c r="AJ51" s="3"/>
      <c r="AK51" s="3" t="s">
        <v>29</v>
      </c>
      <c r="AL51" s="3" t="s">
        <v>40</v>
      </c>
      <c r="AM51" s="3"/>
      <c r="AN51" s="3"/>
      <c r="AO51" s="3"/>
      <c r="AP51" s="7"/>
      <c r="AQ51" s="1"/>
      <c r="AR51" s="1"/>
      <c r="AS51" s="1"/>
      <c r="AT51" s="1"/>
      <c r="AU51" s="1"/>
      <c r="AV51" s="1"/>
    </row>
    <row r="52" spans="1:48" ht="25.5" x14ac:dyDescent="0.35">
      <c r="A52" s="6">
        <v>43293.378161354165</v>
      </c>
      <c r="B52" s="3" t="s">
        <v>86</v>
      </c>
      <c r="C52" s="3" t="s">
        <v>215</v>
      </c>
      <c r="D52" s="3" t="s">
        <v>20</v>
      </c>
      <c r="E52" s="3" t="s">
        <v>31</v>
      </c>
      <c r="F52" s="3" t="s">
        <v>68</v>
      </c>
      <c r="G52" s="3"/>
      <c r="H52" s="3"/>
      <c r="I52" s="3"/>
      <c r="J52" s="3"/>
      <c r="K52" s="3"/>
      <c r="L52" s="3"/>
      <c r="M52" s="3"/>
      <c r="N52" s="3"/>
      <c r="O52" s="3"/>
      <c r="P52" s="3"/>
      <c r="Q52" s="3"/>
      <c r="R52" s="3" t="s">
        <v>41</v>
      </c>
      <c r="S52" s="3"/>
      <c r="T52" s="3" t="s">
        <v>42</v>
      </c>
      <c r="U52" s="3" t="s">
        <v>42</v>
      </c>
      <c r="V52" s="3"/>
      <c r="W52" s="4" t="s">
        <v>25</v>
      </c>
      <c r="X52" s="3" t="s">
        <v>154</v>
      </c>
      <c r="Y52" s="3" t="s">
        <v>153</v>
      </c>
      <c r="Z52" s="3"/>
      <c r="AA52" s="4" t="s">
        <v>25</v>
      </c>
      <c r="AB52" s="4" t="s">
        <v>154</v>
      </c>
      <c r="AC52" s="4" t="s">
        <v>153</v>
      </c>
      <c r="AD52" s="3"/>
      <c r="AE52" s="3" t="s">
        <v>28</v>
      </c>
      <c r="AF52" s="3" t="s">
        <v>29</v>
      </c>
      <c r="AG52" s="3" t="s">
        <v>28</v>
      </c>
      <c r="AH52" s="3"/>
      <c r="AI52" s="3" t="s">
        <v>29</v>
      </c>
      <c r="AJ52" s="3"/>
      <c r="AK52" s="3" t="s">
        <v>29</v>
      </c>
      <c r="AL52" s="3" t="s">
        <v>40</v>
      </c>
      <c r="AM52" s="3"/>
      <c r="AN52" s="3"/>
      <c r="AO52" s="3"/>
      <c r="AP52" s="7"/>
      <c r="AQ52" s="1"/>
      <c r="AR52" s="1"/>
      <c r="AS52" s="1"/>
      <c r="AT52" s="1"/>
      <c r="AU52" s="1"/>
      <c r="AV52" s="1"/>
    </row>
    <row r="53" spans="1:48" ht="25.5" x14ac:dyDescent="0.35">
      <c r="A53" s="6">
        <v>43293.381502430551</v>
      </c>
      <c r="B53" s="3" t="s">
        <v>86</v>
      </c>
      <c r="C53" s="3" t="s">
        <v>215</v>
      </c>
      <c r="D53" s="3" t="s">
        <v>20</v>
      </c>
      <c r="E53" s="3" t="s">
        <v>31</v>
      </c>
      <c r="F53" s="3" t="s">
        <v>140</v>
      </c>
      <c r="G53" s="3" t="s">
        <v>124</v>
      </c>
      <c r="H53" s="3" t="s">
        <v>128</v>
      </c>
      <c r="I53" s="3" t="s">
        <v>129</v>
      </c>
      <c r="J53" s="3"/>
      <c r="K53" s="3"/>
      <c r="L53" s="3"/>
      <c r="M53" s="3"/>
      <c r="N53" s="3"/>
      <c r="O53" s="3"/>
      <c r="P53" s="3"/>
      <c r="Q53" s="3"/>
      <c r="R53" s="3" t="s">
        <v>22</v>
      </c>
      <c r="S53" s="3"/>
      <c r="T53" s="3" t="s">
        <v>38</v>
      </c>
      <c r="U53" s="3" t="s">
        <v>39</v>
      </c>
      <c r="V53" s="3"/>
      <c r="W53" s="3" t="s">
        <v>25</v>
      </c>
      <c r="X53" s="3"/>
      <c r="Y53" s="3"/>
      <c r="Z53" s="3"/>
      <c r="AA53" s="3" t="s">
        <v>25</v>
      </c>
      <c r="AB53" s="3"/>
      <c r="AC53" s="3"/>
      <c r="AD53" s="3"/>
      <c r="AE53" s="3" t="s">
        <v>26</v>
      </c>
      <c r="AF53" s="3" t="s">
        <v>26</v>
      </c>
      <c r="AG53" s="3" t="s">
        <v>26</v>
      </c>
      <c r="AH53" s="3"/>
      <c r="AI53" s="3" t="s">
        <v>29</v>
      </c>
      <c r="AJ53" s="3"/>
      <c r="AK53" s="3" t="s">
        <v>29</v>
      </c>
      <c r="AL53" s="3" t="s">
        <v>40</v>
      </c>
      <c r="AM53" s="3"/>
      <c r="AN53" s="3"/>
      <c r="AO53" s="3"/>
      <c r="AP53" s="7"/>
      <c r="AQ53" s="1"/>
      <c r="AR53" s="1"/>
      <c r="AS53" s="1"/>
      <c r="AT53" s="1"/>
      <c r="AU53" s="1"/>
      <c r="AV53" s="1"/>
    </row>
    <row r="54" spans="1:48" ht="51" x14ac:dyDescent="0.35">
      <c r="A54" s="6">
        <v>43293.474240810188</v>
      </c>
      <c r="B54" s="3" t="s">
        <v>66</v>
      </c>
      <c r="C54" s="3" t="s">
        <v>214</v>
      </c>
      <c r="D54" s="3" t="s">
        <v>20</v>
      </c>
      <c r="E54" s="3" t="s">
        <v>21</v>
      </c>
      <c r="F54" s="3" t="s">
        <v>53</v>
      </c>
      <c r="G54" s="3"/>
      <c r="H54" s="3"/>
      <c r="I54" s="3"/>
      <c r="J54" s="3"/>
      <c r="K54" s="3"/>
      <c r="L54" s="3"/>
      <c r="M54" s="3"/>
      <c r="N54" s="3"/>
      <c r="O54" s="3"/>
      <c r="P54" s="3"/>
      <c r="Q54" s="3"/>
      <c r="R54" s="3" t="s">
        <v>41</v>
      </c>
      <c r="S54" s="3"/>
      <c r="T54" s="3" t="s">
        <v>42</v>
      </c>
      <c r="U54" s="3" t="s">
        <v>42</v>
      </c>
      <c r="V54" s="3"/>
      <c r="W54" s="3" t="s">
        <v>25</v>
      </c>
      <c r="X54" s="3"/>
      <c r="Y54" s="3"/>
      <c r="Z54" s="3"/>
      <c r="AA54" s="3" t="s">
        <v>59</v>
      </c>
      <c r="AB54" s="3"/>
      <c r="AC54" s="3"/>
      <c r="AD54" s="3"/>
      <c r="AE54" s="3" t="s">
        <v>29</v>
      </c>
      <c r="AF54" s="3" t="s">
        <v>29</v>
      </c>
      <c r="AG54" s="3" t="s">
        <v>29</v>
      </c>
      <c r="AH54" s="3"/>
      <c r="AI54" s="3" t="s">
        <v>28</v>
      </c>
      <c r="AJ54" s="3"/>
      <c r="AK54" s="3" t="s">
        <v>28</v>
      </c>
      <c r="AL54" s="3" t="s">
        <v>40</v>
      </c>
      <c r="AM54" s="3" t="s">
        <v>155</v>
      </c>
      <c r="AN54" s="3"/>
      <c r="AO54" s="3"/>
      <c r="AP54" s="7"/>
      <c r="AQ54" s="1"/>
      <c r="AR54" s="1"/>
      <c r="AS54" s="1"/>
      <c r="AT54" s="1"/>
      <c r="AU54" s="1"/>
      <c r="AV54" s="1"/>
    </row>
    <row r="55" spans="1:48" ht="51" x14ac:dyDescent="0.35">
      <c r="A55" s="6">
        <v>43293.475494756945</v>
      </c>
      <c r="B55" s="3" t="s">
        <v>66</v>
      </c>
      <c r="C55" s="3" t="s">
        <v>214</v>
      </c>
      <c r="D55" s="3" t="s">
        <v>20</v>
      </c>
      <c r="E55" s="3" t="s">
        <v>73</v>
      </c>
      <c r="F55" s="3" t="s">
        <v>55</v>
      </c>
      <c r="G55" s="3" t="s">
        <v>135</v>
      </c>
      <c r="H55" s="3" t="s">
        <v>124</v>
      </c>
      <c r="I55" s="3" t="s">
        <v>125</v>
      </c>
      <c r="J55" s="3" t="s">
        <v>126</v>
      </c>
      <c r="K55" s="3" t="s">
        <v>127</v>
      </c>
      <c r="L55" s="3" t="s">
        <v>128</v>
      </c>
      <c r="M55" s="3" t="s">
        <v>129</v>
      </c>
      <c r="N55" s="3"/>
      <c r="O55" s="3"/>
      <c r="P55" s="3"/>
      <c r="Q55" s="3" t="s">
        <v>28</v>
      </c>
      <c r="R55" s="3" t="s">
        <v>41</v>
      </c>
      <c r="S55" s="3" t="s">
        <v>87</v>
      </c>
      <c r="T55" s="3" t="s">
        <v>38</v>
      </c>
      <c r="U55" s="3" t="s">
        <v>38</v>
      </c>
      <c r="V55" s="3" t="s">
        <v>28</v>
      </c>
      <c r="W55" s="3" t="s">
        <v>25</v>
      </c>
      <c r="X55" s="3"/>
      <c r="Y55" s="3"/>
      <c r="Z55" s="3" t="s">
        <v>88</v>
      </c>
      <c r="AA55" s="3" t="s">
        <v>25</v>
      </c>
      <c r="AB55" s="3"/>
      <c r="AC55" s="3"/>
      <c r="AD55" s="3" t="s">
        <v>89</v>
      </c>
      <c r="AE55" s="3" t="s">
        <v>28</v>
      </c>
      <c r="AF55" s="3" t="s">
        <v>28</v>
      </c>
      <c r="AG55" s="3" t="s">
        <v>28</v>
      </c>
      <c r="AH55" s="3" t="s">
        <v>90</v>
      </c>
      <c r="AI55" s="3" t="s">
        <v>45</v>
      </c>
      <c r="AJ55" s="3"/>
      <c r="AK55" s="3" t="s">
        <v>29</v>
      </c>
      <c r="AL55" s="3" t="s">
        <v>49</v>
      </c>
      <c r="AM55" s="3" t="s">
        <v>157</v>
      </c>
      <c r="AN55" s="3"/>
      <c r="AO55" s="3" t="s">
        <v>91</v>
      </c>
      <c r="AP55" s="7"/>
      <c r="AQ55" s="1"/>
      <c r="AR55" s="1"/>
      <c r="AS55" s="1"/>
      <c r="AT55" s="1"/>
      <c r="AU55" s="1"/>
      <c r="AV55" s="1"/>
    </row>
    <row r="56" spans="1:48" ht="51" x14ac:dyDescent="0.35">
      <c r="A56" s="6">
        <v>43293.491931712968</v>
      </c>
      <c r="B56" s="3" t="s">
        <v>66</v>
      </c>
      <c r="C56" s="3" t="s">
        <v>214</v>
      </c>
      <c r="D56" s="3" t="s">
        <v>20</v>
      </c>
      <c r="E56" s="3" t="s">
        <v>31</v>
      </c>
      <c r="F56" s="3" t="s">
        <v>147</v>
      </c>
      <c r="G56" s="3" t="s">
        <v>148</v>
      </c>
      <c r="H56" s="3" t="s">
        <v>124</v>
      </c>
      <c r="I56" s="3" t="s">
        <v>125</v>
      </c>
      <c r="J56" s="3" t="s">
        <v>127</v>
      </c>
      <c r="K56" s="3" t="s">
        <v>128</v>
      </c>
      <c r="L56" s="3" t="s">
        <v>133</v>
      </c>
      <c r="M56" s="3" t="s">
        <v>129</v>
      </c>
      <c r="N56" s="3"/>
      <c r="O56" s="3"/>
      <c r="P56" s="3"/>
      <c r="Q56" s="3"/>
      <c r="R56" s="3" t="s">
        <v>56</v>
      </c>
      <c r="S56" s="3"/>
      <c r="T56" s="3" t="s">
        <v>38</v>
      </c>
      <c r="U56" s="3" t="s">
        <v>38</v>
      </c>
      <c r="V56" s="3"/>
      <c r="W56" s="3" t="s">
        <v>25</v>
      </c>
      <c r="X56" s="3"/>
      <c r="Y56" s="3"/>
      <c r="Z56" s="3"/>
      <c r="AA56" s="3" t="s">
        <v>25</v>
      </c>
      <c r="AB56" s="3"/>
      <c r="AC56" s="3"/>
      <c r="AD56" s="3"/>
      <c r="AE56" s="3" t="s">
        <v>28</v>
      </c>
      <c r="AF56" s="3" t="s">
        <v>28</v>
      </c>
      <c r="AG56" s="3" t="s">
        <v>28</v>
      </c>
      <c r="AH56" s="3"/>
      <c r="AI56" s="3" t="s">
        <v>29</v>
      </c>
      <c r="AJ56" s="3"/>
      <c r="AK56" s="3" t="s">
        <v>28</v>
      </c>
      <c r="AL56" s="3" t="s">
        <v>26</v>
      </c>
      <c r="AM56" s="3"/>
      <c r="AN56" s="3"/>
      <c r="AO56" s="3"/>
      <c r="AP56" s="7"/>
      <c r="AQ56" s="1"/>
      <c r="AR56" s="1"/>
      <c r="AS56" s="1"/>
      <c r="AT56" s="1"/>
      <c r="AU56" s="1"/>
      <c r="AV56" s="1"/>
    </row>
    <row r="57" spans="1:48" ht="51" x14ac:dyDescent="0.35">
      <c r="A57" s="6">
        <v>43293.49343243055</v>
      </c>
      <c r="B57" s="3" t="s">
        <v>66</v>
      </c>
      <c r="C57" s="3" t="s">
        <v>214</v>
      </c>
      <c r="D57" s="3" t="s">
        <v>20</v>
      </c>
      <c r="E57" s="3" t="s">
        <v>21</v>
      </c>
      <c r="F57" s="3" t="s">
        <v>132</v>
      </c>
      <c r="G57" s="3" t="s">
        <v>127</v>
      </c>
      <c r="H57" s="3" t="s">
        <v>128</v>
      </c>
      <c r="I57" s="3" t="s">
        <v>129</v>
      </c>
      <c r="J57" s="3"/>
      <c r="K57" s="3"/>
      <c r="L57" s="3"/>
      <c r="M57" s="3"/>
      <c r="N57" s="3"/>
      <c r="O57" s="3"/>
      <c r="P57" s="3"/>
      <c r="Q57" s="3"/>
      <c r="R57" s="3" t="s">
        <v>67</v>
      </c>
      <c r="S57" s="3"/>
      <c r="T57" s="3" t="s">
        <v>38</v>
      </c>
      <c r="U57" s="3" t="s">
        <v>38</v>
      </c>
      <c r="V57" s="3"/>
      <c r="W57" s="4" t="s">
        <v>25</v>
      </c>
      <c r="X57" s="3" t="s">
        <v>153</v>
      </c>
      <c r="Y57" s="3"/>
      <c r="Z57" s="3"/>
      <c r="AA57" s="4" t="s">
        <v>25</v>
      </c>
      <c r="AB57" s="4" t="s">
        <v>153</v>
      </c>
      <c r="AC57" s="4"/>
      <c r="AD57" s="3"/>
      <c r="AE57" s="3" t="s">
        <v>28</v>
      </c>
      <c r="AF57" s="3" t="s">
        <v>28</v>
      </c>
      <c r="AG57" s="3" t="s">
        <v>28</v>
      </c>
      <c r="AH57" s="3"/>
      <c r="AI57" s="3" t="s">
        <v>29</v>
      </c>
      <c r="AJ57" s="3"/>
      <c r="AK57" s="3" t="s">
        <v>29</v>
      </c>
      <c r="AL57" s="3" t="s">
        <v>40</v>
      </c>
      <c r="AM57" s="3" t="s">
        <v>155</v>
      </c>
      <c r="AN57" s="3"/>
      <c r="AO57" s="3"/>
      <c r="AP57" s="7"/>
      <c r="AQ57" s="1"/>
      <c r="AR57" s="1"/>
      <c r="AS57" s="1"/>
      <c r="AT57" s="1"/>
      <c r="AU57" s="1"/>
      <c r="AV57" s="1"/>
    </row>
    <row r="58" spans="1:48" ht="51" x14ac:dyDescent="0.35">
      <c r="A58" s="6">
        <v>43293.493489432869</v>
      </c>
      <c r="B58" s="3" t="s">
        <v>66</v>
      </c>
      <c r="C58" s="3" t="s">
        <v>214</v>
      </c>
      <c r="D58" s="3" t="s">
        <v>20</v>
      </c>
      <c r="E58" s="3" t="s">
        <v>31</v>
      </c>
      <c r="F58" s="3" t="s">
        <v>140</v>
      </c>
      <c r="G58" s="3" t="s">
        <v>127</v>
      </c>
      <c r="H58" s="3"/>
      <c r="I58" s="3"/>
      <c r="J58" s="3"/>
      <c r="K58" s="3"/>
      <c r="L58" s="3"/>
      <c r="M58" s="3"/>
      <c r="N58" s="3"/>
      <c r="O58" s="3"/>
      <c r="P58" s="3"/>
      <c r="Q58" s="3"/>
      <c r="R58" s="3" t="s">
        <v>41</v>
      </c>
      <c r="S58" s="3"/>
      <c r="T58" s="3" t="s">
        <v>38</v>
      </c>
      <c r="U58" s="3" t="s">
        <v>42</v>
      </c>
      <c r="V58" s="3"/>
      <c r="W58" s="3" t="s">
        <v>25</v>
      </c>
      <c r="X58" s="3"/>
      <c r="Y58" s="3"/>
      <c r="Z58" s="3"/>
      <c r="AA58" s="3" t="s">
        <v>25</v>
      </c>
      <c r="AB58" s="3"/>
      <c r="AC58" s="3"/>
      <c r="AD58" s="3"/>
      <c r="AE58" s="3" t="s">
        <v>26</v>
      </c>
      <c r="AF58" s="3" t="s">
        <v>28</v>
      </c>
      <c r="AG58" s="3" t="s">
        <v>26</v>
      </c>
      <c r="AH58" s="3"/>
      <c r="AI58" s="3" t="s">
        <v>29</v>
      </c>
      <c r="AJ58" s="3"/>
      <c r="AK58" s="3" t="s">
        <v>29</v>
      </c>
      <c r="AL58" s="3" t="s">
        <v>49</v>
      </c>
      <c r="AM58" s="3"/>
      <c r="AN58" s="3"/>
      <c r="AO58" s="3"/>
      <c r="AP58" s="7"/>
      <c r="AQ58" s="1"/>
      <c r="AR58" s="1"/>
      <c r="AS58" s="1"/>
      <c r="AT58" s="1"/>
      <c r="AU58" s="1"/>
      <c r="AV58" s="1"/>
    </row>
    <row r="59" spans="1:48" ht="51" x14ac:dyDescent="0.35">
      <c r="A59" s="6">
        <v>43293.515455914356</v>
      </c>
      <c r="B59" s="3" t="s">
        <v>66</v>
      </c>
      <c r="C59" s="3" t="s">
        <v>214</v>
      </c>
      <c r="D59" s="3" t="s">
        <v>20</v>
      </c>
      <c r="E59" s="3" t="s">
        <v>21</v>
      </c>
      <c r="F59" s="3" t="s">
        <v>55</v>
      </c>
      <c r="G59" s="3" t="s">
        <v>130</v>
      </c>
      <c r="H59" s="3" t="s">
        <v>141</v>
      </c>
      <c r="I59" s="3" t="s">
        <v>148</v>
      </c>
      <c r="J59" s="3" t="s">
        <v>124</v>
      </c>
      <c r="K59" s="3" t="s">
        <v>125</v>
      </c>
      <c r="L59" s="3" t="s">
        <v>126</v>
      </c>
      <c r="M59" s="3" t="s">
        <v>139</v>
      </c>
      <c r="N59" s="3" t="s">
        <v>127</v>
      </c>
      <c r="O59" s="3" t="s">
        <v>128</v>
      </c>
      <c r="P59" s="3" t="s">
        <v>129</v>
      </c>
      <c r="Q59" s="3"/>
      <c r="R59" s="3" t="s">
        <v>22</v>
      </c>
      <c r="S59" s="3"/>
      <c r="T59" s="3" t="s">
        <v>39</v>
      </c>
      <c r="U59" s="3" t="s">
        <v>74</v>
      </c>
      <c r="V59" s="3"/>
      <c r="W59" s="4" t="s">
        <v>25</v>
      </c>
      <c r="X59" s="3" t="s">
        <v>154</v>
      </c>
      <c r="Y59" s="3" t="s">
        <v>153</v>
      </c>
      <c r="Z59" s="3"/>
      <c r="AA59" s="4" t="s">
        <v>25</v>
      </c>
      <c r="AB59" s="4" t="s">
        <v>154</v>
      </c>
      <c r="AC59" s="4" t="s">
        <v>153</v>
      </c>
      <c r="AD59" s="3"/>
      <c r="AE59" s="3" t="s">
        <v>29</v>
      </c>
      <c r="AF59" s="3" t="s">
        <v>28</v>
      </c>
      <c r="AG59" s="3" t="s">
        <v>29</v>
      </c>
      <c r="AH59" s="3"/>
      <c r="AI59" s="3" t="s">
        <v>29</v>
      </c>
      <c r="AJ59" s="3"/>
      <c r="AK59" s="3" t="s">
        <v>29</v>
      </c>
      <c r="AL59" s="3" t="s">
        <v>40</v>
      </c>
      <c r="AM59" s="3" t="s">
        <v>155</v>
      </c>
      <c r="AN59" s="3"/>
      <c r="AO59" s="3"/>
      <c r="AP59" s="7"/>
      <c r="AQ59" s="1"/>
      <c r="AR59" s="1"/>
      <c r="AS59" s="1"/>
      <c r="AT59" s="1"/>
      <c r="AU59" s="1"/>
      <c r="AV59" s="1"/>
    </row>
    <row r="60" spans="1:48" ht="51" x14ac:dyDescent="0.35">
      <c r="A60" s="6">
        <v>43293.532440937503</v>
      </c>
      <c r="B60" s="3" t="s">
        <v>66</v>
      </c>
      <c r="C60" s="3" t="s">
        <v>214</v>
      </c>
      <c r="D60" s="3" t="s">
        <v>20</v>
      </c>
      <c r="E60" s="3" t="s">
        <v>21</v>
      </c>
      <c r="F60" s="3" t="s">
        <v>55</v>
      </c>
      <c r="G60" s="3" t="s">
        <v>135</v>
      </c>
      <c r="H60" s="3" t="s">
        <v>148</v>
      </c>
      <c r="I60" s="3" t="s">
        <v>125</v>
      </c>
      <c r="J60" s="3" t="s">
        <v>126</v>
      </c>
      <c r="K60" s="3" t="s">
        <v>128</v>
      </c>
      <c r="L60" s="3"/>
      <c r="M60" s="3"/>
      <c r="N60" s="3"/>
      <c r="O60" s="3"/>
      <c r="P60" s="3"/>
      <c r="Q60" s="3"/>
      <c r="R60" s="3" t="s">
        <v>41</v>
      </c>
      <c r="S60" s="3"/>
      <c r="T60" s="3" t="s">
        <v>42</v>
      </c>
      <c r="U60" s="3" t="s">
        <v>38</v>
      </c>
      <c r="V60" s="3"/>
      <c r="W60" s="3" t="s">
        <v>25</v>
      </c>
      <c r="X60" s="3"/>
      <c r="Y60" s="3"/>
      <c r="Z60" s="3"/>
      <c r="AA60" s="3" t="s">
        <v>25</v>
      </c>
      <c r="AB60" s="3"/>
      <c r="AC60" s="3"/>
      <c r="AD60" s="3"/>
      <c r="AE60" s="3" t="s">
        <v>29</v>
      </c>
      <c r="AF60" s="3" t="s">
        <v>29</v>
      </c>
      <c r="AG60" s="3" t="s">
        <v>29</v>
      </c>
      <c r="AH60" s="3"/>
      <c r="AI60" s="3" t="s">
        <v>45</v>
      </c>
      <c r="AJ60" s="3"/>
      <c r="AK60" s="3" t="s">
        <v>29</v>
      </c>
      <c r="AL60" s="3" t="s">
        <v>49</v>
      </c>
      <c r="AM60" s="3"/>
      <c r="AN60" s="3"/>
      <c r="AO60" s="3"/>
      <c r="AP60" s="7"/>
      <c r="AQ60" s="1"/>
      <c r="AR60" s="1"/>
      <c r="AS60" s="1"/>
      <c r="AT60" s="1"/>
      <c r="AU60" s="1"/>
      <c r="AV60" s="1"/>
    </row>
    <row r="61" spans="1:48" ht="25.5" x14ac:dyDescent="0.35">
      <c r="A61" s="6">
        <v>43293.613438680557</v>
      </c>
      <c r="B61" s="3" t="s">
        <v>86</v>
      </c>
      <c r="C61" s="3" t="s">
        <v>215</v>
      </c>
      <c r="D61" s="3" t="s">
        <v>20</v>
      </c>
      <c r="E61" s="3" t="s">
        <v>31</v>
      </c>
      <c r="F61" s="3" t="s">
        <v>143</v>
      </c>
      <c r="G61" s="3" t="s">
        <v>129</v>
      </c>
      <c r="H61" s="3"/>
      <c r="I61" s="3"/>
      <c r="J61" s="3"/>
      <c r="K61" s="3"/>
      <c r="L61" s="3"/>
      <c r="M61" s="3"/>
      <c r="N61" s="3"/>
      <c r="O61" s="3"/>
      <c r="P61" s="3"/>
      <c r="Q61" s="3"/>
      <c r="R61" s="3" t="s">
        <v>41</v>
      </c>
      <c r="S61" s="3"/>
      <c r="T61" s="3" t="s">
        <v>42</v>
      </c>
      <c r="U61" s="3" t="s">
        <v>38</v>
      </c>
      <c r="V61" s="3"/>
      <c r="W61" s="3" t="s">
        <v>72</v>
      </c>
      <c r="X61" s="3"/>
      <c r="Y61" s="3"/>
      <c r="Z61" s="3"/>
      <c r="AA61" s="3" t="s">
        <v>72</v>
      </c>
      <c r="AB61" s="3"/>
      <c r="AC61" s="3"/>
      <c r="AD61" s="3"/>
      <c r="AE61" s="3" t="s">
        <v>29</v>
      </c>
      <c r="AF61" s="3" t="s">
        <v>29</v>
      </c>
      <c r="AG61" s="3" t="s">
        <v>26</v>
      </c>
      <c r="AH61" s="3"/>
      <c r="AI61" s="3" t="s">
        <v>45</v>
      </c>
      <c r="AJ61" s="3"/>
      <c r="AK61" s="3" t="s">
        <v>57</v>
      </c>
      <c r="AL61" s="3" t="s">
        <v>92</v>
      </c>
      <c r="AM61" s="3"/>
      <c r="AN61" s="3"/>
      <c r="AO61" s="3"/>
      <c r="AP61" s="7"/>
      <c r="AQ61" s="1"/>
      <c r="AR61" s="1"/>
      <c r="AS61" s="1"/>
      <c r="AT61" s="1"/>
      <c r="AU61" s="1"/>
      <c r="AV61" s="1"/>
    </row>
    <row r="62" spans="1:48" ht="51" x14ac:dyDescent="0.35">
      <c r="A62" s="6">
        <v>43293.71547758102</v>
      </c>
      <c r="B62" s="3" t="s">
        <v>66</v>
      </c>
      <c r="C62" s="3" t="s">
        <v>214</v>
      </c>
      <c r="D62" s="3" t="s">
        <v>20</v>
      </c>
      <c r="E62" s="3" t="s">
        <v>31</v>
      </c>
      <c r="F62" s="3" t="s">
        <v>55</v>
      </c>
      <c r="G62" s="3" t="s">
        <v>141</v>
      </c>
      <c r="H62" s="3" t="s">
        <v>135</v>
      </c>
      <c r="I62" s="3" t="s">
        <v>125</v>
      </c>
      <c r="J62" s="3" t="s">
        <v>139</v>
      </c>
      <c r="K62" s="3" t="s">
        <v>127</v>
      </c>
      <c r="L62" s="3" t="s">
        <v>128</v>
      </c>
      <c r="M62" s="3" t="s">
        <v>133</v>
      </c>
      <c r="N62" s="3" t="s">
        <v>129</v>
      </c>
      <c r="O62" s="3"/>
      <c r="P62" s="3"/>
      <c r="Q62" s="3"/>
      <c r="R62" s="3" t="s">
        <v>41</v>
      </c>
      <c r="S62" s="3"/>
      <c r="T62" s="3" t="s">
        <v>42</v>
      </c>
      <c r="U62" s="3" t="s">
        <v>42</v>
      </c>
      <c r="V62" s="3"/>
      <c r="W62" s="3" t="s">
        <v>59</v>
      </c>
      <c r="X62" s="3"/>
      <c r="Y62" s="3"/>
      <c r="Z62" s="3"/>
      <c r="AA62" s="3" t="s">
        <v>25</v>
      </c>
      <c r="AB62" s="3"/>
      <c r="AC62" s="3"/>
      <c r="AD62" s="3"/>
      <c r="AE62" s="3" t="s">
        <v>29</v>
      </c>
      <c r="AF62" s="3" t="s">
        <v>29</v>
      </c>
      <c r="AG62" s="3" t="s">
        <v>28</v>
      </c>
      <c r="AH62" s="3"/>
      <c r="AI62" s="3" t="s">
        <v>29</v>
      </c>
      <c r="AJ62" s="3"/>
      <c r="AK62" s="3" t="s">
        <v>29</v>
      </c>
      <c r="AL62" s="3" t="s">
        <v>40</v>
      </c>
      <c r="AM62" s="3"/>
      <c r="AN62" s="3"/>
      <c r="AO62" s="3"/>
      <c r="AP62" s="7"/>
      <c r="AQ62" s="1"/>
      <c r="AR62" s="1"/>
      <c r="AS62" s="1"/>
      <c r="AT62" s="1"/>
      <c r="AU62" s="1"/>
      <c r="AV62" s="1"/>
    </row>
    <row r="63" spans="1:48" ht="51" x14ac:dyDescent="0.35">
      <c r="A63" s="6">
        <v>43296.017759050927</v>
      </c>
      <c r="B63" s="3" t="s">
        <v>66</v>
      </c>
      <c r="C63" s="3" t="s">
        <v>214</v>
      </c>
      <c r="D63" s="3" t="s">
        <v>20</v>
      </c>
      <c r="E63" s="3" t="s">
        <v>73</v>
      </c>
      <c r="F63" s="3" t="s">
        <v>53</v>
      </c>
      <c r="G63" s="3" t="s">
        <v>125</v>
      </c>
      <c r="H63" s="3" t="s">
        <v>126</v>
      </c>
      <c r="I63" s="3"/>
      <c r="J63" s="3"/>
      <c r="K63" s="3"/>
      <c r="L63" s="3"/>
      <c r="M63" s="3"/>
      <c r="N63" s="3"/>
      <c r="O63" s="3"/>
      <c r="P63" s="3"/>
      <c r="Q63" s="3"/>
      <c r="R63" s="3" t="s">
        <v>41</v>
      </c>
      <c r="S63" s="3"/>
      <c r="T63" s="3" t="s">
        <v>48</v>
      </c>
      <c r="U63" s="3" t="s">
        <v>39</v>
      </c>
      <c r="V63" s="3"/>
      <c r="W63" s="3" t="s">
        <v>25</v>
      </c>
      <c r="X63" s="3"/>
      <c r="Y63" s="3"/>
      <c r="Z63" s="3"/>
      <c r="AA63" s="3" t="s">
        <v>25</v>
      </c>
      <c r="AB63" s="3"/>
      <c r="AC63" s="3"/>
      <c r="AD63" s="3"/>
      <c r="AE63" s="3" t="s">
        <v>29</v>
      </c>
      <c r="AF63" s="3" t="s">
        <v>29</v>
      </c>
      <c r="AG63" s="3" t="s">
        <v>29</v>
      </c>
      <c r="AH63" s="3"/>
      <c r="AI63" s="3" t="s">
        <v>29</v>
      </c>
      <c r="AJ63" s="3"/>
      <c r="AK63" s="3" t="s">
        <v>29</v>
      </c>
      <c r="AL63" s="3" t="s">
        <v>49</v>
      </c>
      <c r="AM63" s="3"/>
      <c r="AN63" s="3"/>
      <c r="AO63" s="3" t="s">
        <v>28</v>
      </c>
      <c r="AP63" s="7"/>
      <c r="AQ63" s="1"/>
      <c r="AR63" s="1"/>
      <c r="AS63" s="1"/>
      <c r="AT63" s="1"/>
      <c r="AU63" s="1"/>
      <c r="AV63" s="1"/>
    </row>
    <row r="64" spans="1:48" ht="51" x14ac:dyDescent="0.35">
      <c r="A64" s="6">
        <v>43297.385757349533</v>
      </c>
      <c r="B64" s="3" t="s">
        <v>66</v>
      </c>
      <c r="C64" s="3" t="s">
        <v>214</v>
      </c>
      <c r="D64" s="3" t="s">
        <v>20</v>
      </c>
      <c r="E64" s="3" t="s">
        <v>31</v>
      </c>
      <c r="F64" s="3" t="s">
        <v>137</v>
      </c>
      <c r="G64" s="3" t="s">
        <v>133</v>
      </c>
      <c r="H64" s="3" t="s">
        <v>129</v>
      </c>
      <c r="I64" s="3"/>
      <c r="J64" s="3"/>
      <c r="K64" s="3"/>
      <c r="L64" s="3"/>
      <c r="M64" s="3"/>
      <c r="N64" s="3"/>
      <c r="O64" s="3"/>
      <c r="P64" s="3"/>
      <c r="Q64" s="3"/>
      <c r="R64" s="3" t="s">
        <v>41</v>
      </c>
      <c r="S64" s="3"/>
      <c r="T64" s="3" t="s">
        <v>48</v>
      </c>
      <c r="U64" s="3" t="s">
        <v>39</v>
      </c>
      <c r="V64" s="3"/>
      <c r="W64" s="3" t="s">
        <v>25</v>
      </c>
      <c r="X64" s="3"/>
      <c r="Y64" s="3"/>
      <c r="Z64" s="3"/>
      <c r="AA64" s="3" t="s">
        <v>25</v>
      </c>
      <c r="AB64" s="3"/>
      <c r="AC64" s="3"/>
      <c r="AD64" s="3"/>
      <c r="AE64" s="3" t="s">
        <v>29</v>
      </c>
      <c r="AF64" s="3" t="s">
        <v>29</v>
      </c>
      <c r="AG64" s="3" t="s">
        <v>29</v>
      </c>
      <c r="AH64" s="3"/>
      <c r="AI64" s="3" t="s">
        <v>28</v>
      </c>
      <c r="AJ64" s="3"/>
      <c r="AK64" s="3" t="s">
        <v>29</v>
      </c>
      <c r="AL64" s="3" t="s">
        <v>40</v>
      </c>
      <c r="AM64" s="3"/>
      <c r="AN64" s="3"/>
      <c r="AO64" s="3"/>
      <c r="AP64" s="7"/>
      <c r="AQ64" s="1"/>
      <c r="AR64" s="1"/>
      <c r="AS64" s="1"/>
      <c r="AT64" s="1"/>
      <c r="AU64" s="1"/>
      <c r="AV64" s="1"/>
    </row>
    <row r="65" spans="1:48" ht="63.75" x14ac:dyDescent="0.35">
      <c r="A65" s="6">
        <v>43297.531383055553</v>
      </c>
      <c r="B65" s="3" t="s">
        <v>84</v>
      </c>
      <c r="C65" s="3" t="s">
        <v>214</v>
      </c>
      <c r="D65" s="3" t="s">
        <v>20</v>
      </c>
      <c r="E65" s="3" t="s">
        <v>73</v>
      </c>
      <c r="F65" s="3" t="s">
        <v>53</v>
      </c>
      <c r="G65" s="3" t="s">
        <v>148</v>
      </c>
      <c r="H65" s="3" t="s">
        <v>125</v>
      </c>
      <c r="I65" s="3" t="s">
        <v>127</v>
      </c>
      <c r="J65" s="3" t="s">
        <v>133</v>
      </c>
      <c r="K65" s="3"/>
      <c r="L65" s="3"/>
      <c r="M65" s="3"/>
      <c r="N65" s="3"/>
      <c r="O65" s="3"/>
      <c r="P65" s="3"/>
      <c r="Q65" s="3"/>
      <c r="R65" s="3" t="s">
        <v>41</v>
      </c>
      <c r="S65" s="3"/>
      <c r="T65" s="3" t="s">
        <v>42</v>
      </c>
      <c r="U65" s="3" t="s">
        <v>38</v>
      </c>
      <c r="V65" s="3" t="s">
        <v>93</v>
      </c>
      <c r="W65" s="3" t="s">
        <v>25</v>
      </c>
      <c r="X65" s="3"/>
      <c r="Y65" s="3"/>
      <c r="Z65" s="3"/>
      <c r="AA65" s="3" t="s">
        <v>25</v>
      </c>
      <c r="AB65" s="3"/>
      <c r="AC65" s="3"/>
      <c r="AD65" s="3"/>
      <c r="AE65" s="3" t="s">
        <v>29</v>
      </c>
      <c r="AF65" s="3" t="s">
        <v>29</v>
      </c>
      <c r="AG65" s="3" t="s">
        <v>29</v>
      </c>
      <c r="AH65" s="3"/>
      <c r="AI65" s="3" t="s">
        <v>29</v>
      </c>
      <c r="AJ65" s="3"/>
      <c r="AK65" s="3" t="s">
        <v>29</v>
      </c>
      <c r="AL65" s="3" t="s">
        <v>40</v>
      </c>
      <c r="AM65" s="3" t="s">
        <v>155</v>
      </c>
      <c r="AN65" s="3"/>
      <c r="AO65" s="3" t="s">
        <v>94</v>
      </c>
      <c r="AP65" s="7"/>
      <c r="AQ65" s="1"/>
      <c r="AR65" s="1"/>
      <c r="AS65" s="1"/>
      <c r="AT65" s="1"/>
      <c r="AU65" s="1"/>
      <c r="AV65" s="1"/>
    </row>
    <row r="66" spans="1:48" ht="25.5" x14ac:dyDescent="0.35">
      <c r="A66" s="6">
        <v>43297.566889756941</v>
      </c>
      <c r="B66" s="3" t="s">
        <v>84</v>
      </c>
      <c r="C66" s="3" t="s">
        <v>214</v>
      </c>
      <c r="D66" s="3" t="s">
        <v>20</v>
      </c>
      <c r="E66" s="3" t="s">
        <v>31</v>
      </c>
      <c r="F66" s="3" t="s">
        <v>107</v>
      </c>
      <c r="G66" s="3" t="s">
        <v>149</v>
      </c>
      <c r="H66" s="3"/>
      <c r="I66" s="3"/>
      <c r="J66" s="3"/>
      <c r="K66" s="3"/>
      <c r="L66" s="3"/>
      <c r="M66" s="3"/>
      <c r="N66" s="3"/>
      <c r="O66" s="3"/>
      <c r="P66" s="3"/>
      <c r="Q66" s="3"/>
      <c r="R66" s="3" t="s">
        <v>41</v>
      </c>
      <c r="S66" s="3"/>
      <c r="T66" s="3" t="s">
        <v>42</v>
      </c>
      <c r="U66" s="3" t="s">
        <v>38</v>
      </c>
      <c r="V66" s="3"/>
      <c r="W66" s="3" t="s">
        <v>25</v>
      </c>
      <c r="X66" s="3"/>
      <c r="Y66" s="3"/>
      <c r="Z66" s="3"/>
      <c r="AA66" s="3" t="s">
        <v>25</v>
      </c>
      <c r="AB66" s="3"/>
      <c r="AC66" s="3"/>
      <c r="AD66" s="3"/>
      <c r="AE66" s="3" t="s">
        <v>28</v>
      </c>
      <c r="AF66" s="3" t="s">
        <v>29</v>
      </c>
      <c r="AG66" s="3" t="s">
        <v>29</v>
      </c>
      <c r="AH66" s="3"/>
      <c r="AI66" s="3" t="s">
        <v>29</v>
      </c>
      <c r="AJ66" s="3"/>
      <c r="AK66" s="3" t="s">
        <v>29</v>
      </c>
      <c r="AL66" s="3" t="s">
        <v>40</v>
      </c>
      <c r="AM66" s="3" t="s">
        <v>155</v>
      </c>
      <c r="AN66" s="3"/>
      <c r="AO66" s="3"/>
      <c r="AP66" s="7"/>
      <c r="AQ66" s="1"/>
      <c r="AR66" s="1"/>
      <c r="AS66" s="1"/>
      <c r="AT66" s="1"/>
      <c r="AU66" s="1"/>
      <c r="AV66" s="1"/>
    </row>
    <row r="67" spans="1:48" ht="25.5" x14ac:dyDescent="0.35">
      <c r="A67" s="6">
        <v>43297.586293125001</v>
      </c>
      <c r="B67" s="3" t="s">
        <v>86</v>
      </c>
      <c r="C67" s="3" t="s">
        <v>215</v>
      </c>
      <c r="D67" s="3" t="s">
        <v>20</v>
      </c>
      <c r="E67" s="3" t="s">
        <v>31</v>
      </c>
      <c r="F67" s="3" t="s">
        <v>140</v>
      </c>
      <c r="G67" s="3" t="s">
        <v>125</v>
      </c>
      <c r="H67" s="3" t="s">
        <v>128</v>
      </c>
      <c r="I67" s="3" t="s">
        <v>129</v>
      </c>
      <c r="J67" s="3"/>
      <c r="K67" s="3"/>
      <c r="L67" s="3"/>
      <c r="M67" s="3"/>
      <c r="N67" s="3"/>
      <c r="O67" s="3"/>
      <c r="P67" s="3"/>
      <c r="Q67" s="3"/>
      <c r="R67" s="3" t="s">
        <v>22</v>
      </c>
      <c r="S67" s="3"/>
      <c r="T67" s="3" t="s">
        <v>38</v>
      </c>
      <c r="U67" s="3" t="s">
        <v>48</v>
      </c>
      <c r="V67" s="3"/>
      <c r="W67" s="3" t="s">
        <v>25</v>
      </c>
      <c r="X67" s="3"/>
      <c r="Y67" s="3"/>
      <c r="Z67" s="3"/>
      <c r="AA67" s="3" t="s">
        <v>25</v>
      </c>
      <c r="AB67" s="3"/>
      <c r="AC67" s="3"/>
      <c r="AD67" s="3"/>
      <c r="AE67" s="3" t="s">
        <v>29</v>
      </c>
      <c r="AF67" s="3" t="s">
        <v>29</v>
      </c>
      <c r="AG67" s="3" t="s">
        <v>29</v>
      </c>
      <c r="AH67" s="3"/>
      <c r="AI67" s="3" t="s">
        <v>45</v>
      </c>
      <c r="AJ67" s="3"/>
      <c r="AK67" s="3" t="s">
        <v>29</v>
      </c>
      <c r="AL67" s="3" t="s">
        <v>40</v>
      </c>
      <c r="AM67" s="3"/>
      <c r="AN67" s="3"/>
      <c r="AO67" s="3"/>
      <c r="AP67" s="7"/>
      <c r="AQ67" s="1"/>
      <c r="AR67" s="1"/>
      <c r="AS67" s="1"/>
      <c r="AT67" s="1"/>
      <c r="AU67" s="1"/>
      <c r="AV67" s="1"/>
    </row>
    <row r="68" spans="1:48" ht="25.5" x14ac:dyDescent="0.35">
      <c r="A68" s="6">
        <v>43297.610562604168</v>
      </c>
      <c r="B68" s="3" t="s">
        <v>84</v>
      </c>
      <c r="C68" s="3" t="s">
        <v>214</v>
      </c>
      <c r="D68" s="3" t="s">
        <v>20</v>
      </c>
      <c r="E68" s="3" t="s">
        <v>73</v>
      </c>
      <c r="F68" s="3" t="s">
        <v>137</v>
      </c>
      <c r="G68" s="3" t="s">
        <v>126</v>
      </c>
      <c r="H68" s="3" t="s">
        <v>127</v>
      </c>
      <c r="I68" s="3" t="s">
        <v>128</v>
      </c>
      <c r="J68" s="3" t="s">
        <v>129</v>
      </c>
      <c r="K68" s="3"/>
      <c r="L68" s="3"/>
      <c r="M68" s="3"/>
      <c r="N68" s="3"/>
      <c r="O68" s="3"/>
      <c r="P68" s="3"/>
      <c r="Q68" s="3"/>
      <c r="R68" s="3" t="s">
        <v>56</v>
      </c>
      <c r="S68" s="3"/>
      <c r="T68" s="3" t="s">
        <v>38</v>
      </c>
      <c r="U68" s="3" t="s">
        <v>38</v>
      </c>
      <c r="V68" s="3"/>
      <c r="W68" s="3" t="s">
        <v>25</v>
      </c>
      <c r="X68" s="3"/>
      <c r="Y68" s="3"/>
      <c r="Z68" s="3"/>
      <c r="AA68" s="4" t="s">
        <v>25</v>
      </c>
      <c r="AB68" s="4" t="s">
        <v>154</v>
      </c>
      <c r="AC68" s="4"/>
      <c r="AD68" s="3"/>
      <c r="AE68" s="3" t="s">
        <v>29</v>
      </c>
      <c r="AF68" s="3" t="s">
        <v>29</v>
      </c>
      <c r="AG68" s="3" t="s">
        <v>29</v>
      </c>
      <c r="AH68" s="3"/>
      <c r="AI68" s="3" t="s">
        <v>45</v>
      </c>
      <c r="AJ68" s="3"/>
      <c r="AK68" s="3" t="s">
        <v>29</v>
      </c>
      <c r="AL68" s="3" t="s">
        <v>49</v>
      </c>
      <c r="AM68" s="3"/>
      <c r="AN68" s="3"/>
      <c r="AO68" s="3"/>
      <c r="AP68" s="7"/>
      <c r="AQ68" s="1"/>
      <c r="AR68" s="1"/>
      <c r="AS68" s="1"/>
      <c r="AT68" s="1"/>
      <c r="AU68" s="1"/>
      <c r="AV68" s="1"/>
    </row>
    <row r="69" spans="1:48" ht="63.75" x14ac:dyDescent="0.35">
      <c r="A69" s="6">
        <v>43297.618855138891</v>
      </c>
      <c r="B69" s="3" t="s">
        <v>84</v>
      </c>
      <c r="C69" s="3" t="s">
        <v>214</v>
      </c>
      <c r="D69" s="3" t="s">
        <v>20</v>
      </c>
      <c r="E69" s="3" t="s">
        <v>73</v>
      </c>
      <c r="F69" s="3" t="s">
        <v>138</v>
      </c>
      <c r="G69" s="3" t="s">
        <v>125</v>
      </c>
      <c r="H69" s="3" t="s">
        <v>128</v>
      </c>
      <c r="I69" s="3"/>
      <c r="J69" s="3"/>
      <c r="K69" s="3"/>
      <c r="L69" s="3"/>
      <c r="M69" s="3"/>
      <c r="N69" s="3"/>
      <c r="O69" s="3"/>
      <c r="P69" s="3"/>
      <c r="Q69" s="3"/>
      <c r="R69" s="3" t="s">
        <v>56</v>
      </c>
      <c r="S69" s="3"/>
      <c r="T69" s="3" t="s">
        <v>42</v>
      </c>
      <c r="U69" s="3" t="s">
        <v>42</v>
      </c>
      <c r="V69" s="3"/>
      <c r="W69" s="3" t="s">
        <v>25</v>
      </c>
      <c r="X69" s="3"/>
      <c r="Y69" s="3"/>
      <c r="Z69" s="3" t="s">
        <v>95</v>
      </c>
      <c r="AA69" s="3" t="s">
        <v>25</v>
      </c>
      <c r="AB69" s="3"/>
      <c r="AC69" s="3"/>
      <c r="AD69" s="3"/>
      <c r="AE69" s="3" t="s">
        <v>29</v>
      </c>
      <c r="AF69" s="3" t="s">
        <v>26</v>
      </c>
      <c r="AG69" s="3" t="s">
        <v>26</v>
      </c>
      <c r="AH69" s="3" t="s">
        <v>96</v>
      </c>
      <c r="AI69" s="3" t="s">
        <v>29</v>
      </c>
      <c r="AJ69" s="3"/>
      <c r="AK69" s="3" t="s">
        <v>29</v>
      </c>
      <c r="AL69" s="3" t="s">
        <v>40</v>
      </c>
      <c r="AM69" s="3" t="s">
        <v>155</v>
      </c>
      <c r="AN69" s="3"/>
      <c r="AO69" s="3"/>
      <c r="AP69" s="7"/>
      <c r="AQ69" s="1"/>
      <c r="AR69" s="1"/>
      <c r="AS69" s="1"/>
      <c r="AT69" s="1"/>
      <c r="AU69" s="1"/>
      <c r="AV69" s="1"/>
    </row>
    <row r="70" spans="1:48" ht="25.5" x14ac:dyDescent="0.35">
      <c r="A70" s="6">
        <v>43298.393445347217</v>
      </c>
      <c r="B70" s="3" t="s">
        <v>84</v>
      </c>
      <c r="C70" s="3" t="s">
        <v>214</v>
      </c>
      <c r="D70" s="3" t="s">
        <v>20</v>
      </c>
      <c r="E70" s="3" t="s">
        <v>31</v>
      </c>
      <c r="F70" s="3" t="s">
        <v>137</v>
      </c>
      <c r="G70" s="3" t="s">
        <v>127</v>
      </c>
      <c r="H70" s="3" t="s">
        <v>133</v>
      </c>
      <c r="I70" s="3" t="s">
        <v>150</v>
      </c>
      <c r="J70" s="3"/>
      <c r="K70" s="3"/>
      <c r="L70" s="3"/>
      <c r="M70" s="3"/>
      <c r="N70" s="3"/>
      <c r="O70" s="3"/>
      <c r="P70" s="3"/>
      <c r="Q70" s="3"/>
      <c r="R70" s="3" t="s">
        <v>41</v>
      </c>
      <c r="S70" s="3"/>
      <c r="T70" s="3" t="s">
        <v>48</v>
      </c>
      <c r="U70" s="3" t="s">
        <v>38</v>
      </c>
      <c r="V70" s="3"/>
      <c r="W70" s="3" t="s">
        <v>25</v>
      </c>
      <c r="X70" s="3"/>
      <c r="Y70" s="3"/>
      <c r="Z70" s="3"/>
      <c r="AA70" s="3" t="s">
        <v>25</v>
      </c>
      <c r="AB70" s="3"/>
      <c r="AC70" s="3"/>
      <c r="AD70" s="3"/>
      <c r="AE70" s="3" t="s">
        <v>29</v>
      </c>
      <c r="AF70" s="3" t="s">
        <v>29</v>
      </c>
      <c r="AG70" s="3" t="s">
        <v>29</v>
      </c>
      <c r="AH70" s="3"/>
      <c r="AI70" s="3" t="s">
        <v>45</v>
      </c>
      <c r="AJ70" s="3"/>
      <c r="AK70" s="3" t="s">
        <v>28</v>
      </c>
      <c r="AL70" s="3" t="s">
        <v>97</v>
      </c>
      <c r="AM70" s="3"/>
      <c r="AN70" s="3"/>
      <c r="AO70" s="3"/>
      <c r="AP70" s="7"/>
      <c r="AQ70" s="1"/>
      <c r="AR70" s="1"/>
      <c r="AS70" s="1"/>
      <c r="AT70" s="1"/>
      <c r="AU70" s="1"/>
      <c r="AV70" s="1"/>
    </row>
    <row r="71" spans="1:48" ht="25.5" x14ac:dyDescent="0.35">
      <c r="A71" s="6">
        <v>43298.40961043982</v>
      </c>
      <c r="B71" s="3" t="s">
        <v>84</v>
      </c>
      <c r="C71" s="3" t="s">
        <v>214</v>
      </c>
      <c r="D71" s="3" t="s">
        <v>20</v>
      </c>
      <c r="E71" s="3" t="s">
        <v>31</v>
      </c>
      <c r="F71" s="3" t="s">
        <v>143</v>
      </c>
      <c r="G71" s="3" t="s">
        <v>128</v>
      </c>
      <c r="H71" s="3" t="s">
        <v>129</v>
      </c>
      <c r="I71" s="3"/>
      <c r="J71" s="3"/>
      <c r="K71" s="3"/>
      <c r="L71" s="3"/>
      <c r="M71" s="3"/>
      <c r="N71" s="3"/>
      <c r="O71" s="3"/>
      <c r="P71" s="3"/>
      <c r="Q71" s="3"/>
      <c r="R71" s="3" t="s">
        <v>56</v>
      </c>
      <c r="S71" s="3"/>
      <c r="T71" s="3" t="s">
        <v>42</v>
      </c>
      <c r="U71" s="3" t="s">
        <v>42</v>
      </c>
      <c r="V71" s="3"/>
      <c r="W71" s="3" t="s">
        <v>25</v>
      </c>
      <c r="X71" s="3"/>
      <c r="Y71" s="3"/>
      <c r="Z71" s="3"/>
      <c r="AA71" s="3" t="s">
        <v>25</v>
      </c>
      <c r="AB71" s="3"/>
      <c r="AC71" s="3"/>
      <c r="AD71" s="3"/>
      <c r="AE71" s="3" t="s">
        <v>29</v>
      </c>
      <c r="AF71" s="3" t="s">
        <v>26</v>
      </c>
      <c r="AG71" s="3" t="s">
        <v>29</v>
      </c>
      <c r="AH71" s="3"/>
      <c r="AI71" s="3" t="s">
        <v>45</v>
      </c>
      <c r="AJ71" s="3"/>
      <c r="AK71" s="3" t="s">
        <v>28</v>
      </c>
      <c r="AL71" s="3" t="s">
        <v>98</v>
      </c>
      <c r="AM71" s="3"/>
      <c r="AN71" s="3"/>
      <c r="AO71" s="3"/>
      <c r="AP71" s="7"/>
      <c r="AQ71" s="1"/>
      <c r="AR71" s="1"/>
      <c r="AS71" s="1"/>
      <c r="AT71" s="1"/>
      <c r="AU71" s="1"/>
      <c r="AV71" s="1"/>
    </row>
    <row r="72" spans="1:48" ht="51" x14ac:dyDescent="0.35">
      <c r="A72" s="6">
        <v>43301.547438773152</v>
      </c>
      <c r="B72" s="3" t="s">
        <v>66</v>
      </c>
      <c r="C72" s="3" t="s">
        <v>214</v>
      </c>
      <c r="D72" s="3" t="s">
        <v>20</v>
      </c>
      <c r="E72" s="3" t="s">
        <v>21</v>
      </c>
      <c r="F72" s="3" t="s">
        <v>140</v>
      </c>
      <c r="G72" s="3" t="s">
        <v>135</v>
      </c>
      <c r="H72" s="3" t="s">
        <v>148</v>
      </c>
      <c r="I72" s="3" t="s">
        <v>126</v>
      </c>
      <c r="J72" s="3" t="s">
        <v>127</v>
      </c>
      <c r="K72" s="3" t="s">
        <v>128</v>
      </c>
      <c r="L72" s="3" t="s">
        <v>129</v>
      </c>
      <c r="M72" s="3"/>
      <c r="N72" s="3"/>
      <c r="O72" s="3"/>
      <c r="P72" s="3"/>
      <c r="Q72" s="3"/>
      <c r="R72" s="3" t="s">
        <v>56</v>
      </c>
      <c r="S72" s="3"/>
      <c r="T72" s="3" t="s">
        <v>48</v>
      </c>
      <c r="U72" s="3" t="s">
        <v>74</v>
      </c>
      <c r="V72" s="3"/>
      <c r="W72" s="4" t="s">
        <v>25</v>
      </c>
      <c r="X72" s="3" t="s">
        <v>154</v>
      </c>
      <c r="Y72" s="3"/>
      <c r="Z72" s="3"/>
      <c r="AA72" s="4" t="s">
        <v>25</v>
      </c>
      <c r="AB72" s="4" t="s">
        <v>154</v>
      </c>
      <c r="AC72" s="4"/>
      <c r="AD72" s="3"/>
      <c r="AE72" s="3" t="s">
        <v>29</v>
      </c>
      <c r="AF72" s="3" t="s">
        <v>29</v>
      </c>
      <c r="AG72" s="3" t="s">
        <v>29</v>
      </c>
      <c r="AH72" s="3"/>
      <c r="AI72" s="3" t="s">
        <v>29</v>
      </c>
      <c r="AJ72" s="3"/>
      <c r="AK72" s="3" t="s">
        <v>29</v>
      </c>
      <c r="AL72" s="3" t="s">
        <v>49</v>
      </c>
      <c r="AM72" s="3"/>
      <c r="AN72" s="3"/>
      <c r="AO72" s="3"/>
      <c r="AP72" s="7"/>
      <c r="AQ72" s="1"/>
      <c r="AR72" s="1"/>
      <c r="AS72" s="1"/>
      <c r="AT72" s="1"/>
      <c r="AU72" s="1"/>
      <c r="AV72" s="1"/>
    </row>
    <row r="73" spans="1:48" ht="25.5" x14ac:dyDescent="0.35">
      <c r="A73" s="6">
        <v>43304.394040057872</v>
      </c>
      <c r="B73" s="3" t="s">
        <v>86</v>
      </c>
      <c r="C73" s="3" t="s">
        <v>215</v>
      </c>
      <c r="D73" s="3" t="s">
        <v>20</v>
      </c>
      <c r="E73" s="3" t="s">
        <v>31</v>
      </c>
      <c r="F73" s="3" t="s">
        <v>53</v>
      </c>
      <c r="G73" s="3" t="s">
        <v>133</v>
      </c>
      <c r="H73" s="3"/>
      <c r="I73" s="3"/>
      <c r="J73" s="3"/>
      <c r="K73" s="3"/>
      <c r="L73" s="3"/>
      <c r="M73" s="3"/>
      <c r="N73" s="3"/>
      <c r="O73" s="3"/>
      <c r="P73" s="3"/>
      <c r="Q73" s="3"/>
      <c r="R73" s="3" t="s">
        <v>41</v>
      </c>
      <c r="S73" s="3"/>
      <c r="T73" s="3" t="s">
        <v>38</v>
      </c>
      <c r="U73" s="3" t="s">
        <v>48</v>
      </c>
      <c r="V73" s="3"/>
      <c r="W73" s="3" t="s">
        <v>25</v>
      </c>
      <c r="X73" s="3"/>
      <c r="Y73" s="3"/>
      <c r="Z73" s="3"/>
      <c r="AA73" s="3" t="s">
        <v>25</v>
      </c>
      <c r="AB73" s="3"/>
      <c r="AC73" s="3"/>
      <c r="AD73" s="3"/>
      <c r="AE73" s="3" t="s">
        <v>29</v>
      </c>
      <c r="AF73" s="3" t="s">
        <v>29</v>
      </c>
      <c r="AG73" s="3" t="s">
        <v>29</v>
      </c>
      <c r="AH73" s="3"/>
      <c r="AI73" s="3" t="s">
        <v>29</v>
      </c>
      <c r="AJ73" s="3"/>
      <c r="AK73" s="3" t="s">
        <v>29</v>
      </c>
      <c r="AL73" s="3" t="s">
        <v>40</v>
      </c>
      <c r="AM73" s="3"/>
      <c r="AN73" s="3"/>
      <c r="AO73" s="3"/>
      <c r="AP73" s="7"/>
      <c r="AQ73" s="1"/>
      <c r="AR73" s="1"/>
      <c r="AS73" s="1"/>
      <c r="AT73" s="1"/>
      <c r="AU73" s="1"/>
      <c r="AV73" s="1"/>
    </row>
    <row r="74" spans="1:48" ht="63.75" x14ac:dyDescent="0.35">
      <c r="A74" s="6">
        <v>43304.399333402776</v>
      </c>
      <c r="B74" s="3" t="s">
        <v>86</v>
      </c>
      <c r="C74" s="3" t="s">
        <v>215</v>
      </c>
      <c r="D74" s="3" t="s">
        <v>20</v>
      </c>
      <c r="E74" s="3" t="s">
        <v>31</v>
      </c>
      <c r="F74" s="3" t="s">
        <v>134</v>
      </c>
      <c r="G74" s="3" t="s">
        <v>151</v>
      </c>
      <c r="H74" s="3" t="s">
        <v>141</v>
      </c>
      <c r="I74" s="3" t="s">
        <v>135</v>
      </c>
      <c r="J74" s="3" t="s">
        <v>124</v>
      </c>
      <c r="K74" s="3" t="s">
        <v>125</v>
      </c>
      <c r="L74" s="3" t="s">
        <v>131</v>
      </c>
      <c r="M74" s="3" t="s">
        <v>127</v>
      </c>
      <c r="N74" s="3" t="s">
        <v>128</v>
      </c>
      <c r="O74" s="3" t="s">
        <v>133</v>
      </c>
      <c r="P74" s="3" t="s">
        <v>129</v>
      </c>
      <c r="Q74" s="3"/>
      <c r="R74" s="3" t="s">
        <v>56</v>
      </c>
      <c r="S74" s="3" t="s">
        <v>99</v>
      </c>
      <c r="T74" s="3" t="s">
        <v>48</v>
      </c>
      <c r="U74" s="3" t="s">
        <v>74</v>
      </c>
      <c r="V74" s="3"/>
      <c r="W74" s="3" t="s">
        <v>25</v>
      </c>
      <c r="X74" s="3"/>
      <c r="Y74" s="3"/>
      <c r="Z74" s="3"/>
      <c r="AA74" s="3" t="s">
        <v>25</v>
      </c>
      <c r="AB74" s="3"/>
      <c r="AC74" s="3"/>
      <c r="AD74" s="3"/>
      <c r="AE74" s="3" t="s">
        <v>29</v>
      </c>
      <c r="AF74" s="3" t="s">
        <v>28</v>
      </c>
      <c r="AG74" s="3" t="s">
        <v>28</v>
      </c>
      <c r="AH74" s="3"/>
      <c r="AI74" s="3" t="s">
        <v>29</v>
      </c>
      <c r="AJ74" s="3"/>
      <c r="AK74" s="3" t="s">
        <v>29</v>
      </c>
      <c r="AL74" s="3" t="s">
        <v>40</v>
      </c>
      <c r="AM74" s="3"/>
      <c r="AN74" s="3"/>
      <c r="AO74" s="3"/>
      <c r="AP74" s="7"/>
      <c r="AQ74" s="1"/>
      <c r="AR74" s="1"/>
      <c r="AS74" s="1"/>
      <c r="AT74" s="1"/>
      <c r="AU74" s="1"/>
      <c r="AV74" s="1"/>
    </row>
    <row r="75" spans="1:48" ht="38.25" x14ac:dyDescent="0.35">
      <c r="A75" s="6">
        <v>43304.399899675926</v>
      </c>
      <c r="B75" s="3" t="s">
        <v>86</v>
      </c>
      <c r="C75" s="3" t="s">
        <v>215</v>
      </c>
      <c r="D75" s="3" t="s">
        <v>20</v>
      </c>
      <c r="E75" s="3" t="s">
        <v>31</v>
      </c>
      <c r="F75" s="3" t="s">
        <v>140</v>
      </c>
      <c r="G75" s="3" t="s">
        <v>125</v>
      </c>
      <c r="H75" s="3" t="s">
        <v>139</v>
      </c>
      <c r="I75" s="3" t="s">
        <v>127</v>
      </c>
      <c r="J75" s="3" t="s">
        <v>128</v>
      </c>
      <c r="K75" s="3" t="s">
        <v>129</v>
      </c>
      <c r="L75" s="3"/>
      <c r="M75" s="3"/>
      <c r="N75" s="3"/>
      <c r="O75" s="3"/>
      <c r="P75" s="3"/>
      <c r="Q75" s="3"/>
      <c r="R75" s="3" t="s">
        <v>41</v>
      </c>
      <c r="S75" s="3"/>
      <c r="T75" s="3" t="s">
        <v>42</v>
      </c>
      <c r="U75" s="3" t="s">
        <v>38</v>
      </c>
      <c r="V75" s="3" t="s">
        <v>100</v>
      </c>
      <c r="W75" s="3" t="s">
        <v>25</v>
      </c>
      <c r="X75" s="3"/>
      <c r="Y75" s="3"/>
      <c r="Z75" s="3"/>
      <c r="AA75" s="3" t="s">
        <v>25</v>
      </c>
      <c r="AB75" s="3"/>
      <c r="AC75" s="3"/>
      <c r="AD75" s="3"/>
      <c r="AE75" s="3" t="s">
        <v>26</v>
      </c>
      <c r="AF75" s="3" t="s">
        <v>29</v>
      </c>
      <c r="AG75" s="3" t="s">
        <v>26</v>
      </c>
      <c r="AH75" s="3" t="s">
        <v>101</v>
      </c>
      <c r="AI75" s="3" t="s">
        <v>45</v>
      </c>
      <c r="AJ75" s="3" t="s">
        <v>102</v>
      </c>
      <c r="AK75" s="3" t="s">
        <v>28</v>
      </c>
      <c r="AL75" s="3" t="s">
        <v>103</v>
      </c>
      <c r="AM75" s="3"/>
      <c r="AN75" s="3"/>
      <c r="AO75" s="3" t="s">
        <v>104</v>
      </c>
      <c r="AP75" s="7"/>
      <c r="AQ75" s="1"/>
      <c r="AR75" s="1"/>
      <c r="AS75" s="1"/>
      <c r="AT75" s="1"/>
      <c r="AU75" s="1"/>
      <c r="AV75" s="1"/>
    </row>
    <row r="76" spans="1:48" ht="25.5" x14ac:dyDescent="0.35">
      <c r="A76" s="6">
        <v>43304.411909872681</v>
      </c>
      <c r="B76" s="3" t="s">
        <v>86</v>
      </c>
      <c r="C76" s="3" t="s">
        <v>215</v>
      </c>
      <c r="D76" s="3" t="s">
        <v>20</v>
      </c>
      <c r="E76" s="3" t="s">
        <v>31</v>
      </c>
      <c r="F76" s="3" t="s">
        <v>68</v>
      </c>
      <c r="G76" s="3"/>
      <c r="H76" s="3"/>
      <c r="I76" s="3"/>
      <c r="J76" s="3"/>
      <c r="K76" s="3"/>
      <c r="L76" s="3"/>
      <c r="M76" s="3"/>
      <c r="N76" s="3"/>
      <c r="O76" s="3"/>
      <c r="P76" s="3"/>
      <c r="Q76" s="3"/>
      <c r="R76" s="3" t="s">
        <v>56</v>
      </c>
      <c r="S76" s="3"/>
      <c r="T76" s="3" t="s">
        <v>48</v>
      </c>
      <c r="U76" s="3" t="s">
        <v>39</v>
      </c>
      <c r="V76" s="3" t="s">
        <v>57</v>
      </c>
      <c r="W76" s="3" t="s">
        <v>25</v>
      </c>
      <c r="X76" s="3"/>
      <c r="Y76" s="3"/>
      <c r="Z76" s="3"/>
      <c r="AA76" s="3" t="s">
        <v>25</v>
      </c>
      <c r="AB76" s="3"/>
      <c r="AC76" s="3"/>
      <c r="AD76" s="3"/>
      <c r="AE76" s="3" t="s">
        <v>28</v>
      </c>
      <c r="AF76" s="3" t="s">
        <v>28</v>
      </c>
      <c r="AG76" s="3" t="s">
        <v>28</v>
      </c>
      <c r="AH76" s="3"/>
      <c r="AI76" s="3" t="s">
        <v>29</v>
      </c>
      <c r="AJ76" s="3"/>
      <c r="AK76" s="3" t="s">
        <v>29</v>
      </c>
      <c r="AL76" s="3" t="s">
        <v>40</v>
      </c>
      <c r="AM76" s="3"/>
      <c r="AN76" s="3"/>
      <c r="AO76" s="3"/>
      <c r="AP76" s="7"/>
      <c r="AQ76" s="1"/>
      <c r="AR76" s="1"/>
      <c r="AS76" s="1"/>
      <c r="AT76" s="1"/>
      <c r="AU76" s="1"/>
      <c r="AV76" s="1"/>
    </row>
    <row r="77" spans="1:48" ht="25.5" x14ac:dyDescent="0.35">
      <c r="A77" s="6">
        <v>43304.51518234954</v>
      </c>
      <c r="B77" s="3" t="s">
        <v>86</v>
      </c>
      <c r="C77" s="3" t="s">
        <v>215</v>
      </c>
      <c r="D77" s="3" t="s">
        <v>20</v>
      </c>
      <c r="E77" s="3" t="s">
        <v>31</v>
      </c>
      <c r="F77" s="3" t="s">
        <v>68</v>
      </c>
      <c r="G77" s="3"/>
      <c r="H77" s="3"/>
      <c r="I77" s="3"/>
      <c r="J77" s="3"/>
      <c r="K77" s="3"/>
      <c r="L77" s="3"/>
      <c r="M77" s="3"/>
      <c r="N77" s="3"/>
      <c r="O77" s="3"/>
      <c r="P77" s="3"/>
      <c r="Q77" s="3"/>
      <c r="R77" s="3" t="s">
        <v>22</v>
      </c>
      <c r="S77" s="3"/>
      <c r="T77" s="3" t="s">
        <v>42</v>
      </c>
      <c r="U77" s="3" t="s">
        <v>42</v>
      </c>
      <c r="V77" s="3"/>
      <c r="W77" s="3" t="s">
        <v>25</v>
      </c>
      <c r="X77" s="3"/>
      <c r="Y77" s="3"/>
      <c r="Z77" s="3"/>
      <c r="AA77" s="3" t="s">
        <v>25</v>
      </c>
      <c r="AB77" s="3"/>
      <c r="AC77" s="3"/>
      <c r="AD77" s="3"/>
      <c r="AE77" s="3" t="s">
        <v>26</v>
      </c>
      <c r="AF77" s="3" t="s">
        <v>29</v>
      </c>
      <c r="AG77" s="3" t="s">
        <v>29</v>
      </c>
      <c r="AH77" s="3"/>
      <c r="AI77" s="3" t="s">
        <v>28</v>
      </c>
      <c r="AJ77" s="3"/>
      <c r="AK77" s="3" t="s">
        <v>29</v>
      </c>
      <c r="AL77" s="3" t="s">
        <v>40</v>
      </c>
      <c r="AM77" s="3"/>
      <c r="AN77" s="3"/>
      <c r="AO77" s="3"/>
      <c r="AP77" s="7"/>
      <c r="AQ77" s="1"/>
      <c r="AR77" s="1"/>
      <c r="AS77" s="1"/>
      <c r="AT77" s="1"/>
      <c r="AU77" s="1"/>
      <c r="AV77" s="1"/>
    </row>
    <row r="78" spans="1:48" ht="25.5" x14ac:dyDescent="0.35">
      <c r="A78" s="6">
        <v>43304.664606655089</v>
      </c>
      <c r="B78" s="3" t="s">
        <v>86</v>
      </c>
      <c r="C78" s="3" t="s">
        <v>215</v>
      </c>
      <c r="D78" s="3" t="s">
        <v>20</v>
      </c>
      <c r="E78" s="3" t="s">
        <v>31</v>
      </c>
      <c r="F78" s="3" t="s">
        <v>55</v>
      </c>
      <c r="G78" s="3" t="s">
        <v>135</v>
      </c>
      <c r="H78" s="3" t="s">
        <v>128</v>
      </c>
      <c r="I78" s="3"/>
      <c r="J78" s="3"/>
      <c r="K78" s="3"/>
      <c r="L78" s="3"/>
      <c r="M78" s="3"/>
      <c r="N78" s="3"/>
      <c r="O78" s="3"/>
      <c r="P78" s="3"/>
      <c r="Q78" s="3"/>
      <c r="R78" s="3" t="s">
        <v>22</v>
      </c>
      <c r="S78" s="3"/>
      <c r="T78" s="3" t="s">
        <v>48</v>
      </c>
      <c r="U78" s="3" t="s">
        <v>39</v>
      </c>
      <c r="V78" s="3"/>
      <c r="W78" s="3" t="s">
        <v>25</v>
      </c>
      <c r="X78" s="3"/>
      <c r="Y78" s="3"/>
      <c r="Z78" s="3"/>
      <c r="AA78" s="3" t="s">
        <v>25</v>
      </c>
      <c r="AB78" s="3"/>
      <c r="AC78" s="3"/>
      <c r="AD78" s="3"/>
      <c r="AE78" s="3" t="s">
        <v>29</v>
      </c>
      <c r="AF78" s="3" t="s">
        <v>26</v>
      </c>
      <c r="AG78" s="3" t="s">
        <v>29</v>
      </c>
      <c r="AH78" s="3"/>
      <c r="AI78" s="3" t="s">
        <v>45</v>
      </c>
      <c r="AJ78" s="3"/>
      <c r="AK78" s="3" t="s">
        <v>29</v>
      </c>
      <c r="AL78" s="3" t="s">
        <v>105</v>
      </c>
      <c r="AM78" s="3"/>
      <c r="AN78" s="3"/>
      <c r="AO78" s="3"/>
      <c r="AP78" s="7"/>
      <c r="AQ78" s="1"/>
      <c r="AR78" s="1"/>
      <c r="AS78" s="1"/>
      <c r="AT78" s="1"/>
      <c r="AU78" s="1"/>
      <c r="AV78" s="1"/>
    </row>
    <row r="79" spans="1:48" ht="25.5" x14ac:dyDescent="0.35">
      <c r="A79" s="6">
        <v>43304.702748923606</v>
      </c>
      <c r="B79" s="3" t="s">
        <v>84</v>
      </c>
      <c r="C79" s="3" t="s">
        <v>214</v>
      </c>
      <c r="D79" s="3" t="s">
        <v>20</v>
      </c>
      <c r="E79" s="3" t="s">
        <v>31</v>
      </c>
      <c r="F79" s="3" t="s">
        <v>137</v>
      </c>
      <c r="G79" s="3" t="s">
        <v>126</v>
      </c>
      <c r="H79" s="3" t="s">
        <v>127</v>
      </c>
      <c r="I79" s="3" t="s">
        <v>128</v>
      </c>
      <c r="J79" s="3" t="s">
        <v>129</v>
      </c>
      <c r="K79" s="3"/>
      <c r="L79" s="3"/>
      <c r="M79" s="3"/>
      <c r="N79" s="3"/>
      <c r="O79" s="3"/>
      <c r="P79" s="3"/>
      <c r="Q79" s="3"/>
      <c r="R79" s="3" t="s">
        <v>67</v>
      </c>
      <c r="S79" s="3"/>
      <c r="T79" s="3" t="s">
        <v>38</v>
      </c>
      <c r="U79" s="3" t="s">
        <v>48</v>
      </c>
      <c r="V79" s="3"/>
      <c r="W79" s="3" t="s">
        <v>25</v>
      </c>
      <c r="X79" s="3"/>
      <c r="Y79" s="3"/>
      <c r="Z79" s="3"/>
      <c r="AA79" s="3" t="s">
        <v>25</v>
      </c>
      <c r="AB79" s="3"/>
      <c r="AC79" s="3"/>
      <c r="AD79" s="3"/>
      <c r="AE79" s="3" t="s">
        <v>28</v>
      </c>
      <c r="AF79" s="3" t="s">
        <v>26</v>
      </c>
      <c r="AG79" s="3" t="s">
        <v>28</v>
      </c>
      <c r="AH79" s="3"/>
      <c r="AI79" s="3" t="s">
        <v>29</v>
      </c>
      <c r="AJ79" s="3"/>
      <c r="AK79" s="3" t="s">
        <v>29</v>
      </c>
      <c r="AL79" s="3" t="s">
        <v>49</v>
      </c>
      <c r="AM79" s="3"/>
      <c r="AN79" s="3"/>
      <c r="AO79" s="3"/>
      <c r="AP79" s="7"/>
      <c r="AQ79" s="1"/>
      <c r="AR79" s="1"/>
      <c r="AS79" s="1"/>
      <c r="AT79" s="1"/>
      <c r="AU79" s="1"/>
      <c r="AV79" s="1"/>
    </row>
    <row r="80" spans="1:48" ht="25.5" x14ac:dyDescent="0.35">
      <c r="A80" s="6">
        <v>43305.584212488422</v>
      </c>
      <c r="B80" s="3" t="s">
        <v>84</v>
      </c>
      <c r="C80" s="3" t="s">
        <v>214</v>
      </c>
      <c r="D80" s="3" t="s">
        <v>20</v>
      </c>
      <c r="E80" s="3" t="s">
        <v>73</v>
      </c>
      <c r="F80" s="3" t="s">
        <v>55</v>
      </c>
      <c r="G80" s="3" t="s">
        <v>126</v>
      </c>
      <c r="H80" s="3" t="s">
        <v>127</v>
      </c>
      <c r="I80" s="3" t="s">
        <v>129</v>
      </c>
      <c r="J80" s="3"/>
      <c r="K80" s="3"/>
      <c r="L80" s="3"/>
      <c r="M80" s="3"/>
      <c r="N80" s="3"/>
      <c r="O80" s="3"/>
      <c r="P80" s="3"/>
      <c r="Q80" s="3" t="s">
        <v>65</v>
      </c>
      <c r="R80" s="3" t="s">
        <v>56</v>
      </c>
      <c r="S80" s="3"/>
      <c r="T80" s="3" t="s">
        <v>42</v>
      </c>
      <c r="U80" s="3" t="s">
        <v>38</v>
      </c>
      <c r="V80" s="3"/>
      <c r="W80" s="3" t="s">
        <v>72</v>
      </c>
      <c r="X80" s="3"/>
      <c r="Y80" s="3"/>
      <c r="Z80" s="3"/>
      <c r="AA80" s="3" t="s">
        <v>72</v>
      </c>
      <c r="AB80" s="3"/>
      <c r="AC80" s="3"/>
      <c r="AD80" s="3"/>
      <c r="AE80" s="3" t="s">
        <v>29</v>
      </c>
      <c r="AF80" s="3" t="s">
        <v>29</v>
      </c>
      <c r="AG80" s="3" t="s">
        <v>29</v>
      </c>
      <c r="AH80" s="3"/>
      <c r="AI80" s="3" t="s">
        <v>45</v>
      </c>
      <c r="AJ80" s="3"/>
      <c r="AK80" s="3" t="s">
        <v>29</v>
      </c>
      <c r="AL80" s="3" t="s">
        <v>49</v>
      </c>
      <c r="AM80" s="3"/>
      <c r="AN80" s="3"/>
      <c r="AO80" s="3"/>
      <c r="AP80" s="7"/>
      <c r="AQ80" s="1"/>
      <c r="AR80" s="1"/>
      <c r="AS80" s="1"/>
      <c r="AT80" s="1"/>
      <c r="AU80" s="1"/>
      <c r="AV80" s="1"/>
    </row>
    <row r="81" spans="1:48" ht="25.5" x14ac:dyDescent="0.35">
      <c r="A81" s="6">
        <v>43308.526972164356</v>
      </c>
      <c r="B81" s="3" t="s">
        <v>106</v>
      </c>
      <c r="C81" s="3" t="s">
        <v>213</v>
      </c>
      <c r="D81" s="3" t="s">
        <v>20</v>
      </c>
      <c r="E81" s="3" t="s">
        <v>31</v>
      </c>
      <c r="F81" s="3" t="s">
        <v>68</v>
      </c>
      <c r="G81" s="3"/>
      <c r="H81" s="3"/>
      <c r="I81" s="3"/>
      <c r="J81" s="3"/>
      <c r="K81" s="3"/>
      <c r="L81" s="3"/>
      <c r="M81" s="3"/>
      <c r="N81" s="3"/>
      <c r="O81" s="3"/>
      <c r="P81" s="3"/>
      <c r="Q81" s="5"/>
      <c r="R81" s="3" t="s">
        <v>41</v>
      </c>
      <c r="S81" s="5"/>
      <c r="T81" s="3" t="s">
        <v>42</v>
      </c>
      <c r="U81" s="3" t="s">
        <v>42</v>
      </c>
      <c r="V81" s="5"/>
      <c r="W81" s="3" t="s">
        <v>25</v>
      </c>
      <c r="X81" s="3"/>
      <c r="Y81" s="3"/>
      <c r="Z81" s="5"/>
      <c r="AA81" s="3" t="s">
        <v>25</v>
      </c>
      <c r="AB81" s="3"/>
      <c r="AC81" s="3"/>
      <c r="AD81" s="5"/>
      <c r="AE81" s="3" t="s">
        <v>26</v>
      </c>
      <c r="AF81" s="3" t="s">
        <v>26</v>
      </c>
      <c r="AG81" s="3" t="s">
        <v>26</v>
      </c>
      <c r="AH81" s="5"/>
      <c r="AI81" s="3" t="s">
        <v>28</v>
      </c>
      <c r="AJ81" s="5"/>
      <c r="AK81" s="3" t="s">
        <v>57</v>
      </c>
      <c r="AL81" s="3" t="s">
        <v>75</v>
      </c>
      <c r="AM81" s="3"/>
      <c r="AN81" s="5"/>
      <c r="AO81" s="5"/>
      <c r="AP81" s="8"/>
    </row>
    <row r="82" spans="1:48" ht="25.5" x14ac:dyDescent="0.35">
      <c r="A82" s="6">
        <v>43311.919500648146</v>
      </c>
      <c r="B82" s="3" t="s">
        <v>84</v>
      </c>
      <c r="C82" s="3" t="s">
        <v>214</v>
      </c>
      <c r="D82" s="3" t="s">
        <v>20</v>
      </c>
      <c r="E82" s="3" t="s">
        <v>73</v>
      </c>
      <c r="F82" s="3" t="s">
        <v>107</v>
      </c>
      <c r="G82" s="3"/>
      <c r="H82" s="3"/>
      <c r="I82" s="3"/>
      <c r="J82" s="3"/>
      <c r="K82" s="3"/>
      <c r="L82" s="3"/>
      <c r="M82" s="3"/>
      <c r="N82" s="3"/>
      <c r="O82" s="3"/>
      <c r="P82" s="3"/>
      <c r="Q82" s="5"/>
      <c r="R82" s="3" t="s">
        <v>56</v>
      </c>
      <c r="S82" s="5"/>
      <c r="T82" s="3" t="s">
        <v>42</v>
      </c>
      <c r="U82" s="3" t="s">
        <v>42</v>
      </c>
      <c r="V82" s="5"/>
      <c r="W82" s="3" t="s">
        <v>25</v>
      </c>
      <c r="X82" s="3"/>
      <c r="Y82" s="3"/>
      <c r="Z82" s="5"/>
      <c r="AA82" s="3" t="s">
        <v>25</v>
      </c>
      <c r="AB82" s="3"/>
      <c r="AC82" s="3"/>
      <c r="AD82" s="3" t="s">
        <v>108</v>
      </c>
      <c r="AE82" s="3" t="s">
        <v>29</v>
      </c>
      <c r="AF82" s="3" t="s">
        <v>26</v>
      </c>
      <c r="AG82" s="3" t="s">
        <v>29</v>
      </c>
      <c r="AH82" s="5"/>
      <c r="AI82" s="3" t="s">
        <v>29</v>
      </c>
      <c r="AJ82" s="5"/>
      <c r="AK82" s="3" t="s">
        <v>29</v>
      </c>
      <c r="AL82" s="3" t="s">
        <v>49</v>
      </c>
      <c r="AM82" s="3"/>
      <c r="AN82" s="5"/>
      <c r="AO82" s="5"/>
      <c r="AP82" s="8"/>
    </row>
    <row r="83" spans="1:48" ht="25.5" x14ac:dyDescent="0.35">
      <c r="A83" s="6">
        <v>43314.746696516202</v>
      </c>
      <c r="B83" s="3" t="s">
        <v>109</v>
      </c>
      <c r="C83" s="3" t="s">
        <v>216</v>
      </c>
      <c r="D83" s="3" t="s">
        <v>20</v>
      </c>
      <c r="E83" s="3" t="s">
        <v>31</v>
      </c>
      <c r="F83" s="3" t="s">
        <v>140</v>
      </c>
      <c r="G83" s="3" t="s">
        <v>127</v>
      </c>
      <c r="H83" s="3"/>
      <c r="I83" s="3"/>
      <c r="J83" s="3"/>
      <c r="K83" s="3"/>
      <c r="L83" s="3"/>
      <c r="M83" s="3"/>
      <c r="N83" s="3"/>
      <c r="O83" s="3"/>
      <c r="P83" s="3"/>
      <c r="Q83" s="5"/>
      <c r="R83" s="3" t="s">
        <v>41</v>
      </c>
      <c r="S83" s="5"/>
      <c r="T83" s="3" t="s">
        <v>42</v>
      </c>
      <c r="U83" s="3" t="s">
        <v>42</v>
      </c>
      <c r="V83" s="5"/>
      <c r="W83" s="3" t="s">
        <v>59</v>
      </c>
      <c r="X83" s="3"/>
      <c r="Y83" s="3"/>
      <c r="Z83" s="5"/>
      <c r="AA83" s="3" t="s">
        <v>59</v>
      </c>
      <c r="AB83" s="3"/>
      <c r="AC83" s="3"/>
      <c r="AD83" s="5"/>
      <c r="AE83" s="3" t="s">
        <v>26</v>
      </c>
      <c r="AF83" s="3" t="s">
        <v>29</v>
      </c>
      <c r="AG83" s="3" t="s">
        <v>26</v>
      </c>
      <c r="AH83" s="5"/>
      <c r="AI83" s="3" t="s">
        <v>29</v>
      </c>
      <c r="AJ83" s="5"/>
      <c r="AK83" s="3" t="s">
        <v>29</v>
      </c>
      <c r="AL83" s="3" t="s">
        <v>40</v>
      </c>
      <c r="AM83" s="3" t="s">
        <v>155</v>
      </c>
      <c r="AN83" s="5"/>
      <c r="AO83" s="5"/>
      <c r="AP83" s="8"/>
    </row>
    <row r="84" spans="1:48" ht="25.5" x14ac:dyDescent="0.35">
      <c r="A84" s="6">
        <v>43314.947225219905</v>
      </c>
      <c r="B84" s="3" t="s">
        <v>109</v>
      </c>
      <c r="C84" s="3" t="s">
        <v>216</v>
      </c>
      <c r="D84" s="3" t="s">
        <v>20</v>
      </c>
      <c r="E84" s="3" t="s">
        <v>31</v>
      </c>
      <c r="F84" s="3" t="s">
        <v>140</v>
      </c>
      <c r="G84" s="3" t="s">
        <v>128</v>
      </c>
      <c r="H84" s="3"/>
      <c r="I84" s="3"/>
      <c r="J84" s="3"/>
      <c r="K84" s="3"/>
      <c r="L84" s="3"/>
      <c r="M84" s="3"/>
      <c r="N84" s="3"/>
      <c r="O84" s="3"/>
      <c r="P84" s="3"/>
      <c r="Q84" s="5"/>
      <c r="R84" s="3" t="s">
        <v>22</v>
      </c>
      <c r="S84" s="5"/>
      <c r="T84" s="3" t="s">
        <v>38</v>
      </c>
      <c r="U84" s="3" t="s">
        <v>48</v>
      </c>
      <c r="V84" s="5"/>
      <c r="W84" s="3" t="s">
        <v>25</v>
      </c>
      <c r="X84" s="3"/>
      <c r="Y84" s="3"/>
      <c r="Z84" s="5"/>
      <c r="AA84" s="3" t="s">
        <v>25</v>
      </c>
      <c r="AB84" s="3"/>
      <c r="AC84" s="3"/>
      <c r="AD84" s="5"/>
      <c r="AE84" s="3" t="s">
        <v>28</v>
      </c>
      <c r="AF84" s="3" t="s">
        <v>29</v>
      </c>
      <c r="AG84" s="3" t="s">
        <v>28</v>
      </c>
      <c r="AH84" s="5"/>
      <c r="AI84" s="3" t="s">
        <v>45</v>
      </c>
      <c r="AJ84" s="5"/>
      <c r="AK84" s="3" t="s">
        <v>29</v>
      </c>
      <c r="AL84" s="3" t="s">
        <v>110</v>
      </c>
      <c r="AM84" s="3"/>
      <c r="AN84" s="5"/>
      <c r="AO84" s="5"/>
      <c r="AP84" s="8"/>
    </row>
    <row r="85" spans="1:48" ht="76.5" x14ac:dyDescent="0.35">
      <c r="A85" s="6">
        <v>43315.478277812501</v>
      </c>
      <c r="B85" s="3" t="s">
        <v>109</v>
      </c>
      <c r="C85" s="3" t="s">
        <v>216</v>
      </c>
      <c r="D85" s="3" t="s">
        <v>20</v>
      </c>
      <c r="E85" s="3" t="s">
        <v>31</v>
      </c>
      <c r="F85" s="3" t="s">
        <v>55</v>
      </c>
      <c r="G85" s="3" t="s">
        <v>130</v>
      </c>
      <c r="H85" s="3" t="s">
        <v>125</v>
      </c>
      <c r="I85" s="3" t="s">
        <v>128</v>
      </c>
      <c r="J85" s="3"/>
      <c r="K85" s="3"/>
      <c r="L85" s="3"/>
      <c r="M85" s="3"/>
      <c r="N85" s="3"/>
      <c r="O85" s="3"/>
      <c r="P85" s="3"/>
      <c r="Q85" s="5"/>
      <c r="R85" s="3" t="s">
        <v>22</v>
      </c>
      <c r="S85" s="5"/>
      <c r="T85" s="3" t="s">
        <v>39</v>
      </c>
      <c r="U85" s="3" t="s">
        <v>74</v>
      </c>
      <c r="V85" s="5"/>
      <c r="W85" s="3" t="s">
        <v>25</v>
      </c>
      <c r="X85" s="3"/>
      <c r="Y85" s="3"/>
      <c r="Z85" s="5"/>
      <c r="AA85" s="3" t="s">
        <v>25</v>
      </c>
      <c r="AB85" s="3"/>
      <c r="AC85" s="3"/>
      <c r="AD85" s="5"/>
      <c r="AE85" s="3" t="s">
        <v>26</v>
      </c>
      <c r="AF85" s="3" t="s">
        <v>26</v>
      </c>
      <c r="AG85" s="3" t="s">
        <v>26</v>
      </c>
      <c r="AH85" s="3" t="s">
        <v>111</v>
      </c>
      <c r="AI85" s="3" t="s">
        <v>29</v>
      </c>
      <c r="AJ85" s="5"/>
      <c r="AK85" s="3" t="s">
        <v>29</v>
      </c>
      <c r="AL85" s="3" t="s">
        <v>112</v>
      </c>
      <c r="AM85" s="3"/>
      <c r="AN85" s="5"/>
      <c r="AO85" s="3" t="s">
        <v>113</v>
      </c>
      <c r="AP85" s="7"/>
    </row>
    <row r="86" spans="1:48" ht="25.5" x14ac:dyDescent="0.35">
      <c r="A86" s="6">
        <v>43315.70647045139</v>
      </c>
      <c r="B86" s="3" t="s">
        <v>114</v>
      </c>
      <c r="C86" s="3" t="s">
        <v>213</v>
      </c>
      <c r="D86" s="3" t="s">
        <v>20</v>
      </c>
      <c r="E86" s="3" t="s">
        <v>31</v>
      </c>
      <c r="F86" s="3" t="s">
        <v>53</v>
      </c>
      <c r="G86" s="3" t="s">
        <v>127</v>
      </c>
      <c r="H86" s="3" t="s">
        <v>128</v>
      </c>
      <c r="I86" s="3" t="s">
        <v>133</v>
      </c>
      <c r="J86" s="3" t="s">
        <v>129</v>
      </c>
      <c r="K86" s="3"/>
      <c r="L86" s="3"/>
      <c r="M86" s="3"/>
      <c r="N86" s="3"/>
      <c r="O86" s="3"/>
      <c r="P86" s="3"/>
      <c r="Q86" s="5"/>
      <c r="R86" s="3" t="s">
        <v>56</v>
      </c>
      <c r="S86" s="5"/>
      <c r="T86" s="3" t="s">
        <v>38</v>
      </c>
      <c r="U86" s="3" t="s">
        <v>48</v>
      </c>
      <c r="V86" s="5"/>
      <c r="W86" s="4" t="s">
        <v>25</v>
      </c>
      <c r="X86" s="3" t="s">
        <v>153</v>
      </c>
      <c r="Y86" s="3"/>
      <c r="Z86" s="5"/>
      <c r="AA86" s="4" t="s">
        <v>25</v>
      </c>
      <c r="AB86" s="4" t="s">
        <v>153</v>
      </c>
      <c r="AC86" s="4"/>
      <c r="AD86" s="5"/>
      <c r="AE86" s="3" t="s">
        <v>29</v>
      </c>
      <c r="AF86" s="3" t="s">
        <v>29</v>
      </c>
      <c r="AG86" s="3" t="s">
        <v>28</v>
      </c>
      <c r="AH86" s="5"/>
      <c r="AI86" s="3" t="s">
        <v>28</v>
      </c>
      <c r="AJ86" s="5"/>
      <c r="AK86" s="3" t="s">
        <v>29</v>
      </c>
      <c r="AL86" s="3" t="s">
        <v>40</v>
      </c>
      <c r="AM86" s="3"/>
      <c r="AN86" s="5"/>
      <c r="AO86" s="5"/>
      <c r="AP86" s="8"/>
    </row>
    <row r="87" spans="1:48" ht="25.5" x14ac:dyDescent="0.35">
      <c r="A87" s="6">
        <v>43315.709035474538</v>
      </c>
      <c r="B87" s="3" t="s">
        <v>106</v>
      </c>
      <c r="C87" s="3" t="s">
        <v>213</v>
      </c>
      <c r="D87" s="3" t="s">
        <v>20</v>
      </c>
      <c r="E87" s="3" t="s">
        <v>31</v>
      </c>
      <c r="F87" s="3" t="s">
        <v>53</v>
      </c>
      <c r="G87" s="3"/>
      <c r="H87" s="3"/>
      <c r="I87" s="3"/>
      <c r="J87" s="3"/>
      <c r="K87" s="3"/>
      <c r="L87" s="3"/>
      <c r="M87" s="3"/>
      <c r="N87" s="3"/>
      <c r="O87" s="3"/>
      <c r="P87" s="3"/>
      <c r="Q87" s="3" t="s">
        <v>115</v>
      </c>
      <c r="R87" s="3" t="s">
        <v>56</v>
      </c>
      <c r="S87" s="5"/>
      <c r="T87" s="3" t="s">
        <v>38</v>
      </c>
      <c r="U87" s="3" t="s">
        <v>48</v>
      </c>
      <c r="V87" s="5"/>
      <c r="W87" s="3" t="s">
        <v>25</v>
      </c>
      <c r="X87" s="3"/>
      <c r="Y87" s="3"/>
      <c r="Z87" s="5"/>
      <c r="AA87" s="3" t="s">
        <v>25</v>
      </c>
      <c r="AB87" s="3"/>
      <c r="AC87" s="3"/>
      <c r="AD87" s="5"/>
      <c r="AE87" s="3" t="s">
        <v>29</v>
      </c>
      <c r="AF87" s="3" t="s">
        <v>29</v>
      </c>
      <c r="AG87" s="3" t="s">
        <v>29</v>
      </c>
      <c r="AH87" s="5"/>
      <c r="AI87" s="3" t="s">
        <v>29</v>
      </c>
      <c r="AJ87" s="5"/>
      <c r="AK87" s="3" t="s">
        <v>28</v>
      </c>
      <c r="AL87" s="3" t="s">
        <v>40</v>
      </c>
      <c r="AM87" s="3"/>
      <c r="AN87" s="5"/>
      <c r="AO87" s="5"/>
      <c r="AP87" s="8"/>
    </row>
    <row r="88" spans="1:48" ht="51" x14ac:dyDescent="0.35">
      <c r="A88" s="16">
        <v>43315.875162418983</v>
      </c>
      <c r="B88" s="17" t="s">
        <v>114</v>
      </c>
      <c r="C88" s="3" t="s">
        <v>213</v>
      </c>
      <c r="D88" s="17" t="s">
        <v>20</v>
      </c>
      <c r="E88" s="17" t="s">
        <v>31</v>
      </c>
      <c r="F88" s="17" t="s">
        <v>134</v>
      </c>
      <c r="G88" s="17" t="s">
        <v>135</v>
      </c>
      <c r="H88" s="17" t="s">
        <v>124</v>
      </c>
      <c r="I88" s="17" t="s">
        <v>125</v>
      </c>
      <c r="J88" s="17" t="s">
        <v>128</v>
      </c>
      <c r="K88" s="17" t="s">
        <v>129</v>
      </c>
      <c r="L88" s="17" t="s">
        <v>152</v>
      </c>
      <c r="M88" s="17"/>
      <c r="N88" s="17"/>
      <c r="O88" s="17"/>
      <c r="P88" s="17"/>
      <c r="Q88" s="18"/>
      <c r="R88" s="17" t="s">
        <v>41</v>
      </c>
      <c r="S88" s="18"/>
      <c r="T88" s="17" t="s">
        <v>38</v>
      </c>
      <c r="U88" s="17" t="s">
        <v>48</v>
      </c>
      <c r="V88" s="18"/>
      <c r="W88" s="17" t="s">
        <v>25</v>
      </c>
      <c r="X88" s="17"/>
      <c r="Y88" s="17"/>
      <c r="Z88" s="17" t="s">
        <v>116</v>
      </c>
      <c r="AA88" s="17" t="s">
        <v>25</v>
      </c>
      <c r="AB88" s="17"/>
      <c r="AC88" s="17"/>
      <c r="AD88" s="17" t="s">
        <v>117</v>
      </c>
      <c r="AE88" s="17" t="s">
        <v>28</v>
      </c>
      <c r="AF88" s="17" t="s">
        <v>26</v>
      </c>
      <c r="AG88" s="17" t="s">
        <v>28</v>
      </c>
      <c r="AH88" s="17" t="s">
        <v>118</v>
      </c>
      <c r="AI88" s="17" t="s">
        <v>45</v>
      </c>
      <c r="AJ88" s="17" t="s">
        <v>119</v>
      </c>
      <c r="AK88" s="17" t="s">
        <v>29</v>
      </c>
      <c r="AL88" s="17" t="s">
        <v>120</v>
      </c>
      <c r="AM88" s="17"/>
      <c r="AN88" s="17" t="s">
        <v>121</v>
      </c>
      <c r="AO88" s="17" t="s">
        <v>122</v>
      </c>
      <c r="AP88" s="19"/>
    </row>
    <row r="89" spans="1:48" s="61" customFormat="1" ht="25.5" x14ac:dyDescent="0.35">
      <c r="A89" s="44">
        <v>43320.484832662041</v>
      </c>
      <c r="B89" s="45" t="s">
        <v>187</v>
      </c>
      <c r="C89" s="45" t="s">
        <v>216</v>
      </c>
      <c r="D89" s="45" t="s">
        <v>20</v>
      </c>
      <c r="E89" s="45" t="s">
        <v>31</v>
      </c>
      <c r="F89" s="58" t="s">
        <v>55</v>
      </c>
      <c r="G89" s="45" t="s">
        <v>130</v>
      </c>
      <c r="H89" s="45" t="s">
        <v>141</v>
      </c>
      <c r="I89" s="45" t="s">
        <v>135</v>
      </c>
      <c r="J89" s="45" t="s">
        <v>124</v>
      </c>
      <c r="K89" s="45" t="s">
        <v>126</v>
      </c>
      <c r="L89" s="45" t="s">
        <v>128</v>
      </c>
      <c r="M89" s="45"/>
      <c r="N89" s="45"/>
      <c r="O89" s="45"/>
      <c r="P89" s="45"/>
      <c r="Q89" s="59"/>
      <c r="R89" s="58" t="s">
        <v>37</v>
      </c>
      <c r="S89" s="59"/>
      <c r="T89" s="58" t="s">
        <v>38</v>
      </c>
      <c r="U89" s="58" t="s">
        <v>48</v>
      </c>
      <c r="V89" s="59"/>
      <c r="W89" s="58" t="s">
        <v>25</v>
      </c>
      <c r="X89" s="45"/>
      <c r="Y89" s="45"/>
      <c r="Z89" s="59"/>
      <c r="AA89" s="58" t="s">
        <v>25</v>
      </c>
      <c r="AB89" s="45"/>
      <c r="AC89" s="45"/>
      <c r="AD89" s="59"/>
      <c r="AE89" s="58" t="s">
        <v>28</v>
      </c>
      <c r="AF89" s="58" t="s">
        <v>28</v>
      </c>
      <c r="AG89" s="58" t="s">
        <v>28</v>
      </c>
      <c r="AH89" s="58"/>
      <c r="AI89" s="58" t="s">
        <v>29</v>
      </c>
      <c r="AJ89" s="58"/>
      <c r="AK89" s="58" t="s">
        <v>29</v>
      </c>
      <c r="AL89" s="58" t="s">
        <v>40</v>
      </c>
      <c r="AM89" s="45"/>
      <c r="AN89" s="58"/>
      <c r="AO89" s="58"/>
      <c r="AP89" s="58"/>
      <c r="AQ89" s="60"/>
      <c r="AR89" s="60"/>
      <c r="AS89" s="60"/>
      <c r="AT89" s="60"/>
      <c r="AU89" s="60"/>
      <c r="AV89" s="60"/>
    </row>
    <row r="90" spans="1:48" ht="38.25" x14ac:dyDescent="0.35">
      <c r="A90" s="6">
        <v>43320.511875208336</v>
      </c>
      <c r="B90" s="3" t="s">
        <v>187</v>
      </c>
      <c r="C90" s="3" t="s">
        <v>216</v>
      </c>
      <c r="D90" s="3" t="s">
        <v>20</v>
      </c>
      <c r="E90" s="3" t="s">
        <v>31</v>
      </c>
      <c r="F90" s="43" t="s">
        <v>143</v>
      </c>
      <c r="G90" s="3" t="s">
        <v>129</v>
      </c>
      <c r="H90" s="3" t="s">
        <v>204</v>
      </c>
      <c r="I90" s="3"/>
      <c r="J90" s="3"/>
      <c r="K90" s="3"/>
      <c r="L90" s="3"/>
      <c r="M90" s="3"/>
      <c r="N90" s="3"/>
      <c r="O90" s="3"/>
      <c r="P90" s="3"/>
      <c r="Q90" s="5"/>
      <c r="R90" s="43" t="s">
        <v>41</v>
      </c>
      <c r="S90" s="5"/>
      <c r="T90" s="43" t="s">
        <v>38</v>
      </c>
      <c r="U90" s="43" t="s">
        <v>39</v>
      </c>
      <c r="V90" s="5"/>
      <c r="W90" s="43" t="s">
        <v>59</v>
      </c>
      <c r="X90" s="3"/>
      <c r="Y90" s="3"/>
      <c r="Z90" s="5"/>
      <c r="AA90" s="43" t="s">
        <v>25</v>
      </c>
      <c r="AB90" s="3" t="s">
        <v>153</v>
      </c>
      <c r="AC90" s="3"/>
      <c r="AD90" s="5"/>
      <c r="AE90" s="43" t="s">
        <v>28</v>
      </c>
      <c r="AF90" s="43" t="s">
        <v>29</v>
      </c>
      <c r="AG90" s="43" t="s">
        <v>28</v>
      </c>
      <c r="AH90" s="43" t="s">
        <v>188</v>
      </c>
      <c r="AI90" s="43" t="s">
        <v>29</v>
      </c>
      <c r="AJ90" s="43"/>
      <c r="AK90" s="43" t="s">
        <v>29</v>
      </c>
      <c r="AL90" s="43" t="s">
        <v>40</v>
      </c>
      <c r="AM90" s="3"/>
      <c r="AN90" s="43"/>
      <c r="AO90" s="43"/>
      <c r="AP90" s="43"/>
      <c r="AQ90" s="1"/>
      <c r="AR90" s="1"/>
      <c r="AS90" s="1"/>
      <c r="AT90" s="1"/>
      <c r="AU90" s="1"/>
      <c r="AV90" s="1"/>
    </row>
    <row r="91" spans="1:48" ht="12.75" x14ac:dyDescent="0.35">
      <c r="A91" s="6">
        <v>43385.461608622689</v>
      </c>
      <c r="B91" s="3" t="s">
        <v>189</v>
      </c>
      <c r="C91" s="3" t="s">
        <v>216</v>
      </c>
      <c r="D91" s="3" t="s">
        <v>20</v>
      </c>
      <c r="E91" s="3" t="s">
        <v>31</v>
      </c>
      <c r="F91" s="43" t="s">
        <v>137</v>
      </c>
      <c r="G91" s="3" t="s">
        <v>139</v>
      </c>
      <c r="H91" s="3"/>
      <c r="I91" s="3"/>
      <c r="J91" s="3"/>
      <c r="K91" s="3"/>
      <c r="L91" s="3"/>
      <c r="M91" s="3"/>
      <c r="N91" s="3"/>
      <c r="O91" s="3"/>
      <c r="P91" s="3"/>
      <c r="Q91" s="5"/>
      <c r="R91" s="43" t="s">
        <v>32</v>
      </c>
      <c r="S91" s="5"/>
      <c r="T91" s="43" t="s">
        <v>74</v>
      </c>
      <c r="U91" s="43" t="s">
        <v>39</v>
      </c>
      <c r="V91" s="5"/>
      <c r="W91" s="43" t="s">
        <v>25</v>
      </c>
      <c r="X91" s="3"/>
      <c r="Y91" s="3"/>
      <c r="Z91" s="5"/>
      <c r="AA91" s="43" t="s">
        <v>25</v>
      </c>
      <c r="AB91" s="3"/>
      <c r="AC91" s="3"/>
      <c r="AD91" s="5"/>
      <c r="AE91" s="43" t="s">
        <v>29</v>
      </c>
      <c r="AF91" s="43" t="s">
        <v>29</v>
      </c>
      <c r="AG91" s="43" t="s">
        <v>29</v>
      </c>
      <c r="AH91" s="43"/>
      <c r="AI91" s="43" t="s">
        <v>29</v>
      </c>
      <c r="AJ91" s="43"/>
      <c r="AK91" s="43" t="s">
        <v>29</v>
      </c>
      <c r="AL91" s="43" t="s">
        <v>40</v>
      </c>
      <c r="AM91" s="3"/>
      <c r="AN91" s="43"/>
      <c r="AO91" s="43"/>
      <c r="AP91" s="43"/>
      <c r="AQ91" s="1"/>
      <c r="AR91" s="1"/>
      <c r="AS91" s="1"/>
      <c r="AT91" s="1"/>
      <c r="AU91" s="1"/>
      <c r="AV91" s="1"/>
    </row>
    <row r="92" spans="1:48" ht="12.75" x14ac:dyDescent="0.35">
      <c r="A92" s="6">
        <v>43385.461832199071</v>
      </c>
      <c r="B92" s="3" t="s">
        <v>189</v>
      </c>
      <c r="C92" s="3" t="s">
        <v>216</v>
      </c>
      <c r="D92" s="3" t="s">
        <v>20</v>
      </c>
      <c r="E92" s="3" t="s">
        <v>31</v>
      </c>
      <c r="F92" s="43" t="s">
        <v>53</v>
      </c>
      <c r="G92" s="3" t="s">
        <v>124</v>
      </c>
      <c r="H92" s="3" t="s">
        <v>125</v>
      </c>
      <c r="I92" s="3" t="s">
        <v>127</v>
      </c>
      <c r="J92" s="3" t="s">
        <v>129</v>
      </c>
      <c r="K92" s="3"/>
      <c r="L92" s="3"/>
      <c r="M92" s="3"/>
      <c r="N92" s="3"/>
      <c r="O92" s="3"/>
      <c r="P92" s="3"/>
      <c r="Q92" s="5"/>
      <c r="R92" s="43" t="s">
        <v>41</v>
      </c>
      <c r="S92" s="5"/>
      <c r="T92" s="43" t="s">
        <v>38</v>
      </c>
      <c r="U92" s="43" t="s">
        <v>38</v>
      </c>
      <c r="V92" s="5"/>
      <c r="W92" s="43" t="s">
        <v>25</v>
      </c>
      <c r="X92" s="3"/>
      <c r="Y92" s="3"/>
      <c r="Z92" s="5"/>
      <c r="AA92" s="43" t="s">
        <v>25</v>
      </c>
      <c r="AB92" s="3"/>
      <c r="AC92" s="3"/>
      <c r="AD92" s="5"/>
      <c r="AE92" s="43" t="s">
        <v>28</v>
      </c>
      <c r="AF92" s="43" t="s">
        <v>28</v>
      </c>
      <c r="AG92" s="43" t="s">
        <v>28</v>
      </c>
      <c r="AH92" s="43"/>
      <c r="AI92" s="43" t="s">
        <v>45</v>
      </c>
      <c r="AJ92" s="43"/>
      <c r="AK92" s="43" t="s">
        <v>29</v>
      </c>
      <c r="AL92" s="43" t="s">
        <v>40</v>
      </c>
      <c r="AM92" s="3"/>
      <c r="AN92" s="43"/>
      <c r="AO92" s="43"/>
      <c r="AP92" s="43"/>
      <c r="AQ92" s="1"/>
      <c r="AR92" s="1"/>
      <c r="AS92" s="1"/>
      <c r="AT92" s="1"/>
      <c r="AU92" s="1"/>
      <c r="AV92" s="1"/>
    </row>
    <row r="93" spans="1:48" ht="12.75" x14ac:dyDescent="0.35">
      <c r="A93" s="6">
        <v>43385.462875914352</v>
      </c>
      <c r="B93" s="3" t="s">
        <v>189</v>
      </c>
      <c r="C93" s="3" t="s">
        <v>216</v>
      </c>
      <c r="D93" s="3" t="s">
        <v>20</v>
      </c>
      <c r="E93" s="3" t="s">
        <v>31</v>
      </c>
      <c r="F93" s="43" t="s">
        <v>55</v>
      </c>
      <c r="G93" s="3" t="s">
        <v>135</v>
      </c>
      <c r="H93" s="3" t="s">
        <v>129</v>
      </c>
      <c r="I93" s="3"/>
      <c r="J93" s="3"/>
      <c r="K93" s="3"/>
      <c r="L93" s="3"/>
      <c r="M93" s="3"/>
      <c r="N93" s="3"/>
      <c r="O93" s="3"/>
      <c r="P93" s="3"/>
      <c r="Q93" s="5"/>
      <c r="R93" s="43" t="s">
        <v>41</v>
      </c>
      <c r="S93" s="5"/>
      <c r="T93" s="43" t="s">
        <v>38</v>
      </c>
      <c r="U93" s="43" t="s">
        <v>48</v>
      </c>
      <c r="V93" s="5"/>
      <c r="W93" s="43" t="s">
        <v>25</v>
      </c>
      <c r="X93" s="3"/>
      <c r="Y93" s="3"/>
      <c r="Z93" s="5"/>
      <c r="AA93" s="43" t="s">
        <v>25</v>
      </c>
      <c r="AB93" s="3"/>
      <c r="AC93" s="3"/>
      <c r="AD93" s="5"/>
      <c r="AE93" s="43" t="s">
        <v>29</v>
      </c>
      <c r="AF93" s="43" t="s">
        <v>29</v>
      </c>
      <c r="AG93" s="43" t="s">
        <v>29</v>
      </c>
      <c r="AH93" s="43"/>
      <c r="AI93" s="43" t="s">
        <v>29</v>
      </c>
      <c r="AJ93" s="43"/>
      <c r="AK93" s="43" t="s">
        <v>57</v>
      </c>
      <c r="AL93" s="43" t="s">
        <v>40</v>
      </c>
      <c r="AM93" s="3"/>
      <c r="AN93" s="43"/>
      <c r="AO93" s="43"/>
      <c r="AP93" s="43"/>
      <c r="AQ93" s="1"/>
      <c r="AR93" s="1"/>
      <c r="AS93" s="1"/>
      <c r="AT93" s="1"/>
      <c r="AU93" s="1"/>
      <c r="AV93" s="1"/>
    </row>
    <row r="94" spans="1:48" ht="12.75" x14ac:dyDescent="0.35">
      <c r="A94" s="6">
        <v>43385.463617025467</v>
      </c>
      <c r="B94" s="3" t="s">
        <v>189</v>
      </c>
      <c r="C94" s="3" t="s">
        <v>216</v>
      </c>
      <c r="D94" s="3" t="s">
        <v>20</v>
      </c>
      <c r="E94" s="3" t="s">
        <v>21</v>
      </c>
      <c r="F94" s="43" t="s">
        <v>138</v>
      </c>
      <c r="G94" s="3" t="s">
        <v>125</v>
      </c>
      <c r="H94" s="3" t="s">
        <v>139</v>
      </c>
      <c r="I94" s="3" t="s">
        <v>129</v>
      </c>
      <c r="J94" s="3"/>
      <c r="K94" s="3"/>
      <c r="L94" s="3"/>
      <c r="M94" s="3"/>
      <c r="N94" s="3"/>
      <c r="O94" s="3"/>
      <c r="P94" s="3"/>
      <c r="Q94" s="5"/>
      <c r="R94" s="43" t="s">
        <v>37</v>
      </c>
      <c r="S94" s="5"/>
      <c r="T94" s="43" t="s">
        <v>48</v>
      </c>
      <c r="U94" s="43" t="s">
        <v>48</v>
      </c>
      <c r="V94" s="5"/>
      <c r="W94" s="43" t="s">
        <v>25</v>
      </c>
      <c r="X94" s="3" t="s">
        <v>154</v>
      </c>
      <c r="Y94" s="3" t="s">
        <v>153</v>
      </c>
      <c r="Z94" s="5"/>
      <c r="AA94" s="43" t="s">
        <v>25</v>
      </c>
      <c r="AB94" s="3" t="s">
        <v>154</v>
      </c>
      <c r="AC94" s="3"/>
      <c r="AD94" s="5"/>
      <c r="AE94" s="43" t="s">
        <v>29</v>
      </c>
      <c r="AF94" s="43" t="s">
        <v>29</v>
      </c>
      <c r="AG94" s="43" t="s">
        <v>29</v>
      </c>
      <c r="AH94" s="43"/>
      <c r="AI94" s="43" t="s">
        <v>29</v>
      </c>
      <c r="AJ94" s="43"/>
      <c r="AK94" s="43" t="s">
        <v>28</v>
      </c>
      <c r="AL94" s="43" t="s">
        <v>40</v>
      </c>
      <c r="AM94" s="3"/>
      <c r="AN94" s="43"/>
      <c r="AO94" s="43"/>
      <c r="AP94" s="43"/>
      <c r="AQ94" s="1"/>
      <c r="AR94" s="1"/>
      <c r="AS94" s="1"/>
      <c r="AT94" s="1"/>
      <c r="AU94" s="1"/>
      <c r="AV94" s="1"/>
    </row>
    <row r="95" spans="1:48" ht="12.75" x14ac:dyDescent="0.35">
      <c r="A95" s="6">
        <v>43385.463616226851</v>
      </c>
      <c r="B95" s="3" t="s">
        <v>189</v>
      </c>
      <c r="C95" s="3" t="s">
        <v>216</v>
      </c>
      <c r="D95" s="3" t="s">
        <v>20</v>
      </c>
      <c r="E95" s="3" t="s">
        <v>73</v>
      </c>
      <c r="F95" s="43" t="s">
        <v>55</v>
      </c>
      <c r="G95" s="3" t="s">
        <v>125</v>
      </c>
      <c r="H95" s="3" t="s">
        <v>129</v>
      </c>
      <c r="I95" s="3"/>
      <c r="J95" s="3"/>
      <c r="K95" s="3"/>
      <c r="L95" s="3"/>
      <c r="M95" s="3"/>
      <c r="N95" s="3"/>
      <c r="O95" s="3"/>
      <c r="P95" s="3"/>
      <c r="Q95" s="5"/>
      <c r="R95" s="43" t="s">
        <v>67</v>
      </c>
      <c r="S95" s="5"/>
      <c r="T95" s="43" t="s">
        <v>190</v>
      </c>
      <c r="U95" s="43" t="s">
        <v>190</v>
      </c>
      <c r="V95" s="5"/>
      <c r="W95" s="43" t="s">
        <v>25</v>
      </c>
      <c r="X95" s="3"/>
      <c r="Y95" s="3"/>
      <c r="Z95" s="5"/>
      <c r="AA95" s="43" t="s">
        <v>25</v>
      </c>
      <c r="AB95" s="3"/>
      <c r="AC95" s="3"/>
      <c r="AD95" s="5"/>
      <c r="AE95" s="43" t="s">
        <v>29</v>
      </c>
      <c r="AF95" s="43" t="s">
        <v>29</v>
      </c>
      <c r="AG95" s="43" t="s">
        <v>29</v>
      </c>
      <c r="AH95" s="43"/>
      <c r="AI95" s="43" t="s">
        <v>29</v>
      </c>
      <c r="AJ95" s="43"/>
      <c r="AK95" s="43" t="s">
        <v>28</v>
      </c>
      <c r="AL95" s="43" t="s">
        <v>40</v>
      </c>
      <c r="AM95" s="3"/>
      <c r="AN95" s="43"/>
      <c r="AO95" s="43"/>
      <c r="AP95" s="43"/>
      <c r="AQ95" s="1"/>
      <c r="AR95" s="1"/>
      <c r="AS95" s="1"/>
      <c r="AT95" s="1"/>
      <c r="AU95" s="1"/>
      <c r="AV95" s="1"/>
    </row>
    <row r="96" spans="1:48" ht="12.75" x14ac:dyDescent="0.35">
      <c r="A96" s="6">
        <v>43385.464127268518</v>
      </c>
      <c r="B96" s="3" t="s">
        <v>189</v>
      </c>
      <c r="C96" s="3" t="s">
        <v>216</v>
      </c>
      <c r="D96" s="3" t="s">
        <v>20</v>
      </c>
      <c r="E96" s="3" t="s">
        <v>31</v>
      </c>
      <c r="F96" s="43" t="s">
        <v>140</v>
      </c>
      <c r="G96" s="3" t="s">
        <v>125</v>
      </c>
      <c r="H96" s="3" t="s">
        <v>139</v>
      </c>
      <c r="I96" s="3" t="s">
        <v>127</v>
      </c>
      <c r="J96" s="3" t="s">
        <v>128</v>
      </c>
      <c r="K96" s="3"/>
      <c r="L96" s="3"/>
      <c r="M96" s="3"/>
      <c r="N96" s="3"/>
      <c r="O96" s="3"/>
      <c r="P96" s="3"/>
      <c r="Q96" s="5"/>
      <c r="R96" s="43" t="s">
        <v>67</v>
      </c>
      <c r="S96" s="5"/>
      <c r="T96" s="43" t="s">
        <v>42</v>
      </c>
      <c r="U96" s="43" t="s">
        <v>42</v>
      </c>
      <c r="V96" s="5"/>
      <c r="W96" s="43" t="s">
        <v>25</v>
      </c>
      <c r="X96" s="3"/>
      <c r="Y96" s="3"/>
      <c r="Z96" s="5"/>
      <c r="AA96" s="43" t="s">
        <v>25</v>
      </c>
      <c r="AB96" s="3"/>
      <c r="AC96" s="3"/>
      <c r="AD96" s="5"/>
      <c r="AE96" s="43" t="s">
        <v>29</v>
      </c>
      <c r="AF96" s="43" t="s">
        <v>29</v>
      </c>
      <c r="AG96" s="43" t="s">
        <v>28</v>
      </c>
      <c r="AH96" s="43"/>
      <c r="AI96" s="43" t="s">
        <v>45</v>
      </c>
      <c r="AJ96" s="43"/>
      <c r="AK96" s="43" t="s">
        <v>29</v>
      </c>
      <c r="AL96" s="43" t="s">
        <v>40</v>
      </c>
      <c r="AM96" s="3"/>
      <c r="AN96" s="43"/>
      <c r="AO96" s="43"/>
      <c r="AP96" s="43"/>
      <c r="AQ96" s="1"/>
      <c r="AR96" s="1"/>
      <c r="AS96" s="1"/>
      <c r="AT96" s="1"/>
      <c r="AU96" s="1"/>
      <c r="AV96" s="1"/>
    </row>
    <row r="97" spans="1:48" ht="51" x14ac:dyDescent="0.35">
      <c r="A97" s="6">
        <v>43385.464483229167</v>
      </c>
      <c r="B97" s="3" t="s">
        <v>189</v>
      </c>
      <c r="C97" s="3" t="s">
        <v>216</v>
      </c>
      <c r="D97" s="3" t="s">
        <v>20</v>
      </c>
      <c r="E97" s="3" t="s">
        <v>21</v>
      </c>
      <c r="F97" s="43" t="s">
        <v>107</v>
      </c>
      <c r="G97" s="3" t="s">
        <v>139</v>
      </c>
      <c r="H97" s="3" t="s">
        <v>127</v>
      </c>
      <c r="I97" s="3" t="s">
        <v>128</v>
      </c>
      <c r="J97" s="3"/>
      <c r="K97" s="3"/>
      <c r="L97" s="3"/>
      <c r="M97" s="3"/>
      <c r="N97" s="3"/>
      <c r="O97" s="3"/>
      <c r="P97" s="3"/>
      <c r="Q97" s="5"/>
      <c r="R97" s="43" t="s">
        <v>41</v>
      </c>
      <c r="S97" s="5"/>
      <c r="T97" s="43" t="s">
        <v>42</v>
      </c>
      <c r="U97" s="43" t="s">
        <v>42</v>
      </c>
      <c r="V97" s="5"/>
      <c r="W97" s="43" t="s">
        <v>25</v>
      </c>
      <c r="X97" s="3"/>
      <c r="Y97" s="3"/>
      <c r="Z97" s="5"/>
      <c r="AA97" s="43" t="s">
        <v>25</v>
      </c>
      <c r="AB97" s="3"/>
      <c r="AC97" s="3"/>
      <c r="AD97" s="5"/>
      <c r="AE97" s="43" t="s">
        <v>29</v>
      </c>
      <c r="AF97" s="43" t="s">
        <v>29</v>
      </c>
      <c r="AG97" s="43" t="s">
        <v>29</v>
      </c>
      <c r="AH97" s="43"/>
      <c r="AI97" s="43" t="s">
        <v>28</v>
      </c>
      <c r="AJ97" s="43" t="s">
        <v>191</v>
      </c>
      <c r="AK97" s="43" t="s">
        <v>28</v>
      </c>
      <c r="AL97" s="43" t="s">
        <v>49</v>
      </c>
      <c r="AM97" s="3"/>
      <c r="AN97" s="43"/>
      <c r="AO97" s="43"/>
      <c r="AP97" s="43"/>
      <c r="AQ97" s="1"/>
      <c r="AR97" s="1"/>
      <c r="AS97" s="1"/>
      <c r="AT97" s="1"/>
      <c r="AU97" s="1"/>
      <c r="AV97" s="1"/>
    </row>
    <row r="98" spans="1:48" ht="12.75" x14ac:dyDescent="0.35">
      <c r="A98" s="6">
        <v>43385.464489259262</v>
      </c>
      <c r="B98" s="3" t="s">
        <v>189</v>
      </c>
      <c r="C98" s="3" t="s">
        <v>216</v>
      </c>
      <c r="D98" s="3" t="s">
        <v>20</v>
      </c>
      <c r="E98" s="3" t="s">
        <v>31</v>
      </c>
      <c r="F98" s="43" t="s">
        <v>138</v>
      </c>
      <c r="G98" s="3" t="s">
        <v>125</v>
      </c>
      <c r="H98" s="3" t="s">
        <v>127</v>
      </c>
      <c r="I98" s="3" t="s">
        <v>128</v>
      </c>
      <c r="J98" s="3" t="s">
        <v>133</v>
      </c>
      <c r="K98" s="3" t="s">
        <v>129</v>
      </c>
      <c r="L98" s="3"/>
      <c r="M98" s="3"/>
      <c r="N98" s="3"/>
      <c r="O98" s="3"/>
      <c r="P98" s="3"/>
      <c r="Q98" s="5"/>
      <c r="R98" s="43" t="s">
        <v>22</v>
      </c>
      <c r="S98" s="5"/>
      <c r="T98" s="43" t="s">
        <v>42</v>
      </c>
      <c r="U98" s="43" t="s">
        <v>42</v>
      </c>
      <c r="V98" s="5"/>
      <c r="W98" s="43" t="s">
        <v>25</v>
      </c>
      <c r="X98" s="3"/>
      <c r="Y98" s="3"/>
      <c r="Z98" s="5"/>
      <c r="AA98" s="43" t="s">
        <v>25</v>
      </c>
      <c r="AB98" s="3"/>
      <c r="AC98" s="3"/>
      <c r="AD98" s="5"/>
      <c r="AE98" s="43" t="s">
        <v>28</v>
      </c>
      <c r="AF98" s="43" t="s">
        <v>28</v>
      </c>
      <c r="AG98" s="43" t="s">
        <v>28</v>
      </c>
      <c r="AH98" s="43"/>
      <c r="AI98" s="43" t="s">
        <v>29</v>
      </c>
      <c r="AJ98" s="43"/>
      <c r="AK98" s="43" t="s">
        <v>28</v>
      </c>
      <c r="AL98" s="43" t="s">
        <v>40</v>
      </c>
      <c r="AM98" s="3"/>
      <c r="AN98" s="43"/>
      <c r="AO98" s="43"/>
      <c r="AP98" s="43"/>
      <c r="AQ98" s="1"/>
      <c r="AR98" s="1"/>
      <c r="AS98" s="1"/>
      <c r="AT98" s="1"/>
      <c r="AU98" s="1"/>
      <c r="AV98" s="1"/>
    </row>
    <row r="99" spans="1:48" ht="12.75" x14ac:dyDescent="0.35">
      <c r="A99" s="6">
        <v>43385.464562800931</v>
      </c>
      <c r="B99" s="3" t="s">
        <v>189</v>
      </c>
      <c r="C99" s="3" t="s">
        <v>216</v>
      </c>
      <c r="D99" s="3" t="s">
        <v>20</v>
      </c>
      <c r="E99" s="3" t="s">
        <v>31</v>
      </c>
      <c r="F99" s="43" t="s">
        <v>137</v>
      </c>
      <c r="G99" s="3" t="s">
        <v>139</v>
      </c>
      <c r="H99" s="3" t="s">
        <v>127</v>
      </c>
      <c r="I99" s="3" t="s">
        <v>128</v>
      </c>
      <c r="J99" s="3" t="s">
        <v>129</v>
      </c>
      <c r="K99" s="3"/>
      <c r="L99" s="3"/>
      <c r="M99" s="3"/>
      <c r="N99" s="3"/>
      <c r="O99" s="3"/>
      <c r="P99" s="3"/>
      <c r="Q99" s="5"/>
      <c r="R99" s="43" t="s">
        <v>22</v>
      </c>
      <c r="S99" s="5"/>
      <c r="T99" s="43" t="s">
        <v>39</v>
      </c>
      <c r="U99" s="43" t="s">
        <v>74</v>
      </c>
      <c r="V99" s="5"/>
      <c r="W99" s="43" t="s">
        <v>25</v>
      </c>
      <c r="X99" s="3"/>
      <c r="Y99" s="3"/>
      <c r="Z99" s="5"/>
      <c r="AA99" s="43" t="s">
        <v>25</v>
      </c>
      <c r="AB99" s="3"/>
      <c r="AC99" s="3"/>
      <c r="AD99" s="5"/>
      <c r="AE99" s="43" t="s">
        <v>28</v>
      </c>
      <c r="AF99" s="43" t="s">
        <v>29</v>
      </c>
      <c r="AG99" s="43" t="s">
        <v>29</v>
      </c>
      <c r="AH99" s="43"/>
      <c r="AI99" s="43" t="s">
        <v>28</v>
      </c>
      <c r="AJ99" s="43"/>
      <c r="AK99" s="43" t="s">
        <v>29</v>
      </c>
      <c r="AL99" s="43" t="s">
        <v>40</v>
      </c>
      <c r="AM99" s="3"/>
      <c r="AN99" s="43"/>
      <c r="AO99" s="43"/>
      <c r="AP99" s="43"/>
      <c r="AQ99" s="1"/>
      <c r="AR99" s="1"/>
      <c r="AS99" s="1"/>
      <c r="AT99" s="1"/>
      <c r="AU99" s="1"/>
      <c r="AV99" s="1"/>
    </row>
    <row r="100" spans="1:48" ht="12.75" x14ac:dyDescent="0.35">
      <c r="A100" s="6">
        <v>43385.466412164351</v>
      </c>
      <c r="B100" s="3" t="s">
        <v>189</v>
      </c>
      <c r="C100" s="3" t="s">
        <v>216</v>
      </c>
      <c r="D100" s="3" t="s">
        <v>20</v>
      </c>
      <c r="E100" s="3" t="s">
        <v>31</v>
      </c>
      <c r="F100" s="43" t="s">
        <v>55</v>
      </c>
      <c r="G100" s="3" t="s">
        <v>130</v>
      </c>
      <c r="H100" s="3" t="s">
        <v>141</v>
      </c>
      <c r="I100" s="3" t="s">
        <v>125</v>
      </c>
      <c r="J100" s="3" t="s">
        <v>127</v>
      </c>
      <c r="K100" s="3" t="s">
        <v>128</v>
      </c>
      <c r="L100" s="3" t="s">
        <v>129</v>
      </c>
      <c r="M100" s="3"/>
      <c r="N100" s="3"/>
      <c r="O100" s="3"/>
      <c r="P100" s="3"/>
      <c r="Q100" s="5"/>
      <c r="R100" s="43" t="s">
        <v>67</v>
      </c>
      <c r="S100" s="5"/>
      <c r="T100" s="43" t="s">
        <v>42</v>
      </c>
      <c r="U100" s="43" t="s">
        <v>42</v>
      </c>
      <c r="V100" s="5"/>
      <c r="W100" s="43" t="s">
        <v>25</v>
      </c>
      <c r="X100" s="3"/>
      <c r="Y100" s="3"/>
      <c r="Z100" s="5"/>
      <c r="AA100" s="43" t="s">
        <v>59</v>
      </c>
      <c r="AB100" s="3"/>
      <c r="AC100" s="3"/>
      <c r="AD100" s="5"/>
      <c r="AE100" s="43" t="s">
        <v>26</v>
      </c>
      <c r="AF100" s="43" t="s">
        <v>26</v>
      </c>
      <c r="AG100" s="43" t="s">
        <v>26</v>
      </c>
      <c r="AH100" s="43"/>
      <c r="AI100" s="43" t="s">
        <v>29</v>
      </c>
      <c r="AJ100" s="43"/>
      <c r="AK100" s="43" t="s">
        <v>29</v>
      </c>
      <c r="AL100" s="43" t="s">
        <v>40</v>
      </c>
      <c r="AM100" s="3"/>
      <c r="AN100" s="43"/>
      <c r="AO100" s="43"/>
      <c r="AP100" s="43"/>
      <c r="AQ100" s="1"/>
      <c r="AR100" s="1"/>
      <c r="AS100" s="1"/>
      <c r="AT100" s="1"/>
      <c r="AU100" s="1"/>
      <c r="AV100" s="1"/>
    </row>
    <row r="101" spans="1:48" ht="12.75" x14ac:dyDescent="0.35">
      <c r="A101" s="6">
        <v>43385.472496921298</v>
      </c>
      <c r="B101" s="3" t="s">
        <v>189</v>
      </c>
      <c r="C101" s="3" t="s">
        <v>216</v>
      </c>
      <c r="D101" s="3" t="s">
        <v>20</v>
      </c>
      <c r="E101" s="3" t="s">
        <v>31</v>
      </c>
      <c r="F101" s="43" t="s">
        <v>134</v>
      </c>
      <c r="G101" s="3" t="s">
        <v>135</v>
      </c>
      <c r="H101" s="3" t="s">
        <v>125</v>
      </c>
      <c r="I101" s="3" t="s">
        <v>133</v>
      </c>
      <c r="J101" s="3"/>
      <c r="K101" s="3"/>
      <c r="L101" s="3"/>
      <c r="M101" s="3"/>
      <c r="N101" s="3"/>
      <c r="O101" s="3"/>
      <c r="P101" s="3"/>
      <c r="Q101" s="5"/>
      <c r="R101" s="43" t="s">
        <v>67</v>
      </c>
      <c r="S101" s="5"/>
      <c r="T101" s="43" t="s">
        <v>39</v>
      </c>
      <c r="U101" s="43" t="s">
        <v>190</v>
      </c>
      <c r="V101" s="5"/>
      <c r="W101" s="43" t="s">
        <v>25</v>
      </c>
      <c r="X101" s="3"/>
      <c r="Y101" s="3"/>
      <c r="Z101" s="5"/>
      <c r="AA101" s="43" t="s">
        <v>25</v>
      </c>
      <c r="AB101" s="3"/>
      <c r="AC101" s="3"/>
      <c r="AD101" s="5"/>
      <c r="AE101" s="43" t="s">
        <v>29</v>
      </c>
      <c r="AF101" s="43" t="s">
        <v>29</v>
      </c>
      <c r="AG101" s="43" t="s">
        <v>29</v>
      </c>
      <c r="AH101" s="43"/>
      <c r="AI101" s="43" t="s">
        <v>29</v>
      </c>
      <c r="AJ101" s="43"/>
      <c r="AK101" s="43" t="s">
        <v>29</v>
      </c>
      <c r="AL101" s="43" t="s">
        <v>40</v>
      </c>
      <c r="AM101" s="3"/>
      <c r="AN101" s="43"/>
      <c r="AO101" s="43"/>
      <c r="AP101" s="43"/>
      <c r="AQ101" s="1"/>
      <c r="AR101" s="1"/>
      <c r="AS101" s="1"/>
      <c r="AT101" s="1"/>
      <c r="AU101" s="1"/>
      <c r="AV101" s="1"/>
    </row>
    <row r="102" spans="1:48" ht="12.75" x14ac:dyDescent="0.35">
      <c r="A102" s="6">
        <v>43385.514479652775</v>
      </c>
      <c r="B102" s="3" t="s">
        <v>189</v>
      </c>
      <c r="C102" s="3" t="s">
        <v>216</v>
      </c>
      <c r="D102" s="3" t="s">
        <v>20</v>
      </c>
      <c r="E102" s="3" t="s">
        <v>31</v>
      </c>
      <c r="F102" s="43" t="s">
        <v>55</v>
      </c>
      <c r="G102" s="3" t="s">
        <v>130</v>
      </c>
      <c r="H102" s="3" t="s">
        <v>141</v>
      </c>
      <c r="I102" s="3" t="s">
        <v>124</v>
      </c>
      <c r="J102" s="3" t="s">
        <v>125</v>
      </c>
      <c r="K102" s="3" t="s">
        <v>139</v>
      </c>
      <c r="L102" s="3" t="s">
        <v>128</v>
      </c>
      <c r="M102" s="3" t="s">
        <v>133</v>
      </c>
      <c r="N102" s="3" t="s">
        <v>129</v>
      </c>
      <c r="O102" s="3"/>
      <c r="P102" s="3"/>
      <c r="Q102" s="5"/>
      <c r="R102" s="43" t="s">
        <v>22</v>
      </c>
      <c r="S102" s="5"/>
      <c r="T102" s="43" t="s">
        <v>38</v>
      </c>
      <c r="U102" s="43" t="s">
        <v>38</v>
      </c>
      <c r="V102" s="5"/>
      <c r="W102" s="43" t="s">
        <v>25</v>
      </c>
      <c r="X102" s="3"/>
      <c r="Y102" s="3"/>
      <c r="Z102" s="5"/>
      <c r="AA102" s="43" t="s">
        <v>25</v>
      </c>
      <c r="AB102" s="3"/>
      <c r="AC102" s="3"/>
      <c r="AD102" s="5"/>
      <c r="AE102" s="43" t="s">
        <v>28</v>
      </c>
      <c r="AF102" s="43" t="s">
        <v>28</v>
      </c>
      <c r="AG102" s="43" t="s">
        <v>28</v>
      </c>
      <c r="AH102" s="43"/>
      <c r="AI102" s="43" t="s">
        <v>28</v>
      </c>
      <c r="AJ102" s="43"/>
      <c r="AK102" s="43" t="s">
        <v>57</v>
      </c>
      <c r="AL102" s="43" t="s">
        <v>40</v>
      </c>
      <c r="AM102" s="3"/>
      <c r="AN102" s="43"/>
      <c r="AO102" s="43"/>
      <c r="AP102" s="43"/>
      <c r="AQ102" s="1"/>
      <c r="AR102" s="1"/>
      <c r="AS102" s="1"/>
      <c r="AT102" s="1"/>
      <c r="AU102" s="1"/>
      <c r="AV102" s="1"/>
    </row>
    <row r="103" spans="1:48" ht="25.5" x14ac:dyDescent="0.35">
      <c r="A103" s="6">
        <v>43419.921545983801</v>
      </c>
      <c r="B103" s="3" t="s">
        <v>192</v>
      </c>
      <c r="C103" s="3" t="s">
        <v>214</v>
      </c>
      <c r="D103" s="3" t="s">
        <v>20</v>
      </c>
      <c r="E103" s="3" t="s">
        <v>31</v>
      </c>
      <c r="F103" s="43" t="s">
        <v>53</v>
      </c>
      <c r="G103" s="3" t="s">
        <v>125</v>
      </c>
      <c r="H103" s="3" t="s">
        <v>126</v>
      </c>
      <c r="I103" s="3" t="s">
        <v>127</v>
      </c>
      <c r="J103" s="3" t="s">
        <v>128</v>
      </c>
      <c r="K103" s="3" t="s">
        <v>129</v>
      </c>
      <c r="L103" s="3"/>
      <c r="M103" s="3"/>
      <c r="N103" s="3"/>
      <c r="O103" s="3"/>
      <c r="P103" s="3"/>
      <c r="Q103" s="5"/>
      <c r="R103" s="43" t="s">
        <v>37</v>
      </c>
      <c r="S103" s="5"/>
      <c r="T103" s="43" t="s">
        <v>42</v>
      </c>
      <c r="U103" s="43" t="s">
        <v>38</v>
      </c>
      <c r="V103" s="5"/>
      <c r="W103" s="43" t="s">
        <v>25</v>
      </c>
      <c r="X103" s="3" t="s">
        <v>153</v>
      </c>
      <c r="Y103" s="3"/>
      <c r="Z103" s="5"/>
      <c r="AA103" s="43" t="s">
        <v>25</v>
      </c>
      <c r="AB103" s="3" t="s">
        <v>153</v>
      </c>
      <c r="AC103" s="3"/>
      <c r="AD103" s="5"/>
      <c r="AE103" s="43" t="s">
        <v>29</v>
      </c>
      <c r="AF103" s="43" t="s">
        <v>29</v>
      </c>
      <c r="AG103" s="43" t="s">
        <v>29</v>
      </c>
      <c r="AH103" s="43"/>
      <c r="AI103" s="43" t="s">
        <v>45</v>
      </c>
      <c r="AJ103" s="43"/>
      <c r="AK103" s="43" t="s">
        <v>57</v>
      </c>
      <c r="AL103" s="43" t="s">
        <v>40</v>
      </c>
      <c r="AM103" s="3"/>
      <c r="AN103" s="43"/>
      <c r="AO103" s="43"/>
      <c r="AP103" s="43"/>
      <c r="AQ103" s="1"/>
      <c r="AR103" s="1"/>
      <c r="AS103" s="1"/>
      <c r="AT103" s="1"/>
      <c r="AU103" s="1"/>
      <c r="AV103" s="1"/>
    </row>
    <row r="104" spans="1:48" ht="25.5" x14ac:dyDescent="0.35">
      <c r="A104" s="6">
        <v>43567.401352233792</v>
      </c>
      <c r="B104" s="3" t="s">
        <v>193</v>
      </c>
      <c r="C104" s="3" t="s">
        <v>215</v>
      </c>
      <c r="D104" s="3" t="s">
        <v>20</v>
      </c>
      <c r="E104" s="3" t="s">
        <v>31</v>
      </c>
      <c r="F104" s="43" t="s">
        <v>55</v>
      </c>
      <c r="G104" s="3" t="s">
        <v>130</v>
      </c>
      <c r="H104" s="3" t="s">
        <v>141</v>
      </c>
      <c r="I104" s="3" t="s">
        <v>135</v>
      </c>
      <c r="J104" s="3" t="s">
        <v>139</v>
      </c>
      <c r="K104" s="3"/>
      <c r="L104" s="3"/>
      <c r="M104" s="3"/>
      <c r="N104" s="3"/>
      <c r="O104" s="3"/>
      <c r="P104" s="3"/>
      <c r="Q104" s="5"/>
      <c r="R104" s="43" t="s">
        <v>22</v>
      </c>
      <c r="S104" s="5"/>
      <c r="T104" s="43" t="s">
        <v>38</v>
      </c>
      <c r="U104" s="43" t="s">
        <v>38</v>
      </c>
      <c r="V104" s="5"/>
      <c r="W104" s="43" t="s">
        <v>25</v>
      </c>
      <c r="X104" s="3" t="s">
        <v>154</v>
      </c>
      <c r="Y104" s="3"/>
      <c r="Z104" s="5"/>
      <c r="AA104" s="43" t="s">
        <v>25</v>
      </c>
      <c r="AB104" s="3" t="s">
        <v>154</v>
      </c>
      <c r="AC104" s="3"/>
      <c r="AD104" s="5"/>
      <c r="AE104" s="43" t="s">
        <v>29</v>
      </c>
      <c r="AF104" s="43" t="s">
        <v>29</v>
      </c>
      <c r="AG104" s="43" t="s">
        <v>29</v>
      </c>
      <c r="AH104" s="43"/>
      <c r="AI104" s="43" t="s">
        <v>45</v>
      </c>
      <c r="AJ104" s="43"/>
      <c r="AK104" s="43" t="s">
        <v>29</v>
      </c>
      <c r="AL104" s="43" t="s">
        <v>40</v>
      </c>
      <c r="AM104" s="3"/>
      <c r="AN104" s="43"/>
      <c r="AO104" s="43"/>
      <c r="AP104" s="43"/>
      <c r="AQ104" s="1"/>
      <c r="AR104" s="1"/>
      <c r="AS104" s="1"/>
      <c r="AT104" s="1"/>
      <c r="AU104" s="1"/>
      <c r="AV104" s="1"/>
    </row>
    <row r="105" spans="1:48" ht="25.5" x14ac:dyDescent="0.35">
      <c r="A105" s="6">
        <v>43567.420009293986</v>
      </c>
      <c r="B105" s="3" t="s">
        <v>193</v>
      </c>
      <c r="C105" s="3" t="s">
        <v>215</v>
      </c>
      <c r="D105" s="3" t="s">
        <v>20</v>
      </c>
      <c r="E105" s="3" t="s">
        <v>31</v>
      </c>
      <c r="F105" s="43" t="s">
        <v>55</v>
      </c>
      <c r="G105" s="3" t="s">
        <v>130</v>
      </c>
      <c r="H105" s="3" t="s">
        <v>125</v>
      </c>
      <c r="I105" s="3" t="s">
        <v>131</v>
      </c>
      <c r="J105" s="3" t="s">
        <v>129</v>
      </c>
      <c r="K105" s="3"/>
      <c r="L105" s="3"/>
      <c r="M105" s="3"/>
      <c r="N105" s="3"/>
      <c r="O105" s="3"/>
      <c r="P105" s="3"/>
      <c r="Q105" s="5"/>
      <c r="R105" s="43" t="s">
        <v>56</v>
      </c>
      <c r="S105" s="5"/>
      <c r="T105" s="43" t="s">
        <v>42</v>
      </c>
      <c r="U105" s="43" t="s">
        <v>38</v>
      </c>
      <c r="V105" s="5"/>
      <c r="W105" s="43" t="s">
        <v>25</v>
      </c>
      <c r="X105" s="3"/>
      <c r="Y105" s="3"/>
      <c r="Z105" s="5"/>
      <c r="AA105" s="43" t="s">
        <v>25</v>
      </c>
      <c r="AB105" s="3"/>
      <c r="AC105" s="3"/>
      <c r="AD105" s="5"/>
      <c r="AE105" s="43" t="s">
        <v>29</v>
      </c>
      <c r="AF105" s="43" t="s">
        <v>26</v>
      </c>
      <c r="AG105" s="43" t="s">
        <v>29</v>
      </c>
      <c r="AH105" s="43"/>
      <c r="AI105" s="43" t="s">
        <v>29</v>
      </c>
      <c r="AJ105" s="43"/>
      <c r="AK105" s="43" t="s">
        <v>28</v>
      </c>
      <c r="AL105" s="43" t="s">
        <v>40</v>
      </c>
      <c r="AM105" s="3" t="s">
        <v>155</v>
      </c>
      <c r="AN105" s="43"/>
      <c r="AO105" s="43"/>
      <c r="AP105" s="43"/>
      <c r="AQ105" s="1"/>
      <c r="AR105" s="1"/>
      <c r="AS105" s="1"/>
      <c r="AT105" s="1"/>
      <c r="AU105" s="1"/>
      <c r="AV105" s="1"/>
    </row>
    <row r="106" spans="1:48" ht="25.5" x14ac:dyDescent="0.35">
      <c r="A106" s="6">
        <v>43567.503476111116</v>
      </c>
      <c r="B106" s="3" t="s">
        <v>193</v>
      </c>
      <c r="C106" s="3" t="s">
        <v>215</v>
      </c>
      <c r="D106" s="3" t="s">
        <v>20</v>
      </c>
      <c r="E106" s="3" t="s">
        <v>21</v>
      </c>
      <c r="F106" s="43" t="s">
        <v>53</v>
      </c>
      <c r="G106" s="3" t="s">
        <v>125</v>
      </c>
      <c r="H106" s="3" t="s">
        <v>131</v>
      </c>
      <c r="I106" s="3" t="s">
        <v>126</v>
      </c>
      <c r="J106" s="3" t="s">
        <v>139</v>
      </c>
      <c r="K106" s="3"/>
      <c r="L106" s="3"/>
      <c r="M106" s="3"/>
      <c r="N106" s="3"/>
      <c r="O106" s="3"/>
      <c r="P106" s="3"/>
      <c r="Q106" s="5"/>
      <c r="R106" s="43" t="s">
        <v>41</v>
      </c>
      <c r="S106" s="5"/>
      <c r="T106" s="43" t="s">
        <v>42</v>
      </c>
      <c r="U106" s="43" t="s">
        <v>38</v>
      </c>
      <c r="V106" s="5"/>
      <c r="W106" s="43" t="s">
        <v>25</v>
      </c>
      <c r="X106" s="3"/>
      <c r="Y106" s="3"/>
      <c r="Z106" s="5"/>
      <c r="AA106" s="43" t="s">
        <v>25</v>
      </c>
      <c r="AB106" s="3"/>
      <c r="AC106" s="3"/>
      <c r="AD106" s="5"/>
      <c r="AE106" s="43" t="s">
        <v>26</v>
      </c>
      <c r="AF106" s="43" t="s">
        <v>26</v>
      </c>
      <c r="AG106" s="43" t="s">
        <v>26</v>
      </c>
      <c r="AH106" s="43"/>
      <c r="AI106" s="43" t="s">
        <v>45</v>
      </c>
      <c r="AJ106" s="43"/>
      <c r="AK106" s="43" t="s">
        <v>57</v>
      </c>
      <c r="AL106" s="43" t="s">
        <v>49</v>
      </c>
      <c r="AM106" s="3" t="s">
        <v>205</v>
      </c>
      <c r="AN106" s="43"/>
      <c r="AO106" s="43"/>
      <c r="AP106" s="43"/>
      <c r="AQ106" s="1"/>
      <c r="AR106" s="1"/>
      <c r="AS106" s="1"/>
      <c r="AT106" s="1"/>
      <c r="AU106" s="1"/>
      <c r="AV106" s="1"/>
    </row>
    <row r="107" spans="1:48" ht="25.5" x14ac:dyDescent="0.35">
      <c r="A107" s="6">
        <v>43570.619175694446</v>
      </c>
      <c r="B107" s="3" t="s">
        <v>194</v>
      </c>
      <c r="C107" s="3" t="s">
        <v>215</v>
      </c>
      <c r="D107" s="3" t="s">
        <v>20</v>
      </c>
      <c r="E107" s="3" t="s">
        <v>31</v>
      </c>
      <c r="F107" s="43" t="s">
        <v>53</v>
      </c>
      <c r="G107" s="3" t="s">
        <v>127</v>
      </c>
      <c r="H107" s="3" t="s">
        <v>133</v>
      </c>
      <c r="I107" s="3"/>
      <c r="J107" s="3"/>
      <c r="K107" s="3"/>
      <c r="L107" s="3"/>
      <c r="M107" s="3"/>
      <c r="N107" s="3"/>
      <c r="O107" s="3"/>
      <c r="P107" s="3"/>
      <c r="Q107" s="5"/>
      <c r="R107" s="43" t="s">
        <v>67</v>
      </c>
      <c r="S107" s="5"/>
      <c r="T107" s="43" t="s">
        <v>39</v>
      </c>
      <c r="U107" s="43" t="s">
        <v>39</v>
      </c>
      <c r="V107" s="5"/>
      <c r="W107" s="43" t="s">
        <v>25</v>
      </c>
      <c r="X107" s="3"/>
      <c r="Y107" s="3"/>
      <c r="Z107" s="5"/>
      <c r="AA107" s="43" t="s">
        <v>25</v>
      </c>
      <c r="AB107" s="3"/>
      <c r="AC107" s="3"/>
      <c r="AD107" s="5"/>
      <c r="AE107" s="43" t="s">
        <v>29</v>
      </c>
      <c r="AF107" s="43" t="s">
        <v>29</v>
      </c>
      <c r="AG107" s="43" t="s">
        <v>29</v>
      </c>
      <c r="AH107" s="43"/>
      <c r="AI107" s="43" t="s">
        <v>29</v>
      </c>
      <c r="AJ107" s="43"/>
      <c r="AK107" s="43" t="s">
        <v>29</v>
      </c>
      <c r="AL107" s="43" t="s">
        <v>40</v>
      </c>
      <c r="AM107" s="3"/>
      <c r="AN107" s="43"/>
      <c r="AO107" s="43"/>
      <c r="AP107" s="43"/>
      <c r="AQ107" s="1"/>
      <c r="AR107" s="1"/>
      <c r="AS107" s="1"/>
      <c r="AT107" s="1"/>
      <c r="AU107" s="1"/>
      <c r="AV107" s="1"/>
    </row>
    <row r="108" spans="1:48" ht="25.5" x14ac:dyDescent="0.35">
      <c r="A108" s="6">
        <v>43570.649323321762</v>
      </c>
      <c r="B108" s="3" t="s">
        <v>194</v>
      </c>
      <c r="C108" s="3" t="s">
        <v>215</v>
      </c>
      <c r="D108" s="3" t="s">
        <v>20</v>
      </c>
      <c r="E108" s="3" t="s">
        <v>31</v>
      </c>
      <c r="F108" s="43" t="s">
        <v>140</v>
      </c>
      <c r="G108" s="3" t="s">
        <v>135</v>
      </c>
      <c r="H108" s="3"/>
      <c r="I108" s="3"/>
      <c r="J108" s="3"/>
      <c r="K108" s="3"/>
      <c r="L108" s="3"/>
      <c r="M108" s="3"/>
      <c r="N108" s="3"/>
      <c r="O108" s="3"/>
      <c r="P108" s="3"/>
      <c r="Q108" s="5"/>
      <c r="R108" s="43" t="s">
        <v>56</v>
      </c>
      <c r="S108" s="5"/>
      <c r="T108" s="43" t="s">
        <v>39</v>
      </c>
      <c r="U108" s="43" t="s">
        <v>39</v>
      </c>
      <c r="V108" s="5"/>
      <c r="W108" s="43" t="s">
        <v>25</v>
      </c>
      <c r="X108" s="3" t="s">
        <v>153</v>
      </c>
      <c r="Y108" s="3"/>
      <c r="Z108" s="5"/>
      <c r="AA108" s="43" t="s">
        <v>25</v>
      </c>
      <c r="AB108" s="3" t="s">
        <v>153</v>
      </c>
      <c r="AC108" s="3"/>
      <c r="AD108" s="5"/>
      <c r="AE108" s="43" t="s">
        <v>29</v>
      </c>
      <c r="AF108" s="43" t="s">
        <v>29</v>
      </c>
      <c r="AG108" s="43" t="s">
        <v>29</v>
      </c>
      <c r="AH108" s="43"/>
      <c r="AI108" s="43" t="s">
        <v>29</v>
      </c>
      <c r="AJ108" s="43"/>
      <c r="AK108" s="43" t="s">
        <v>28</v>
      </c>
      <c r="AL108" s="43" t="s">
        <v>77</v>
      </c>
      <c r="AM108" s="3"/>
      <c r="AN108" s="43"/>
      <c r="AO108" s="43"/>
      <c r="AP108" s="43"/>
      <c r="AQ108" s="1"/>
      <c r="AR108" s="1"/>
      <c r="AS108" s="1"/>
      <c r="AT108" s="1"/>
      <c r="AU108" s="1"/>
      <c r="AV108" s="1"/>
    </row>
    <row r="109" spans="1:48" ht="25.5" x14ac:dyDescent="0.35">
      <c r="A109" s="6">
        <v>43570.68827846065</v>
      </c>
      <c r="B109" s="3" t="s">
        <v>194</v>
      </c>
      <c r="C109" s="3" t="s">
        <v>215</v>
      </c>
      <c r="D109" s="3" t="s">
        <v>20</v>
      </c>
      <c r="E109" s="3" t="s">
        <v>31</v>
      </c>
      <c r="F109" s="43" t="s">
        <v>55</v>
      </c>
      <c r="G109" s="3" t="s">
        <v>130</v>
      </c>
      <c r="H109" s="3" t="s">
        <v>141</v>
      </c>
      <c r="I109" s="3" t="s">
        <v>128</v>
      </c>
      <c r="J109" s="3" t="s">
        <v>129</v>
      </c>
      <c r="K109" s="3"/>
      <c r="L109" s="3"/>
      <c r="M109" s="3"/>
      <c r="N109" s="3"/>
      <c r="O109" s="3"/>
      <c r="P109" s="3"/>
      <c r="Q109" s="5"/>
      <c r="R109" s="43" t="s">
        <v>56</v>
      </c>
      <c r="S109" s="5"/>
      <c r="T109" s="43" t="s">
        <v>39</v>
      </c>
      <c r="U109" s="43" t="s">
        <v>39</v>
      </c>
      <c r="V109" s="5"/>
      <c r="W109" s="43" t="s">
        <v>25</v>
      </c>
      <c r="X109" s="3"/>
      <c r="Y109" s="3"/>
      <c r="Z109" s="5"/>
      <c r="AA109" s="43" t="s">
        <v>25</v>
      </c>
      <c r="AB109" s="3"/>
      <c r="AC109" s="3"/>
      <c r="AD109" s="5"/>
      <c r="AE109" s="43" t="s">
        <v>29</v>
      </c>
      <c r="AF109" s="43" t="s">
        <v>26</v>
      </c>
      <c r="AG109" s="43" t="s">
        <v>29</v>
      </c>
      <c r="AH109" s="43"/>
      <c r="AI109" s="43" t="s">
        <v>28</v>
      </c>
      <c r="AJ109" s="43"/>
      <c r="AK109" s="43" t="s">
        <v>28</v>
      </c>
      <c r="AL109" s="43" t="s">
        <v>195</v>
      </c>
      <c r="AM109" s="3"/>
      <c r="AN109" s="43"/>
      <c r="AO109" s="43"/>
      <c r="AP109" s="43"/>
      <c r="AQ109" s="1"/>
      <c r="AR109" s="1"/>
      <c r="AS109" s="1"/>
      <c r="AT109" s="1"/>
      <c r="AU109" s="1"/>
      <c r="AV109" s="1"/>
    </row>
    <row r="110" spans="1:48" ht="51" x14ac:dyDescent="0.35">
      <c r="A110" s="6">
        <v>43571.451003587965</v>
      </c>
      <c r="B110" s="3" t="s">
        <v>66</v>
      </c>
      <c r="C110" s="3" t="s">
        <v>214</v>
      </c>
      <c r="D110" s="3" t="s">
        <v>20</v>
      </c>
      <c r="E110" s="3" t="s">
        <v>73</v>
      </c>
      <c r="F110" s="43" t="s">
        <v>137</v>
      </c>
      <c r="G110" s="3" t="s">
        <v>126</v>
      </c>
      <c r="H110" s="3" t="s">
        <v>128</v>
      </c>
      <c r="I110" s="3" t="s">
        <v>129</v>
      </c>
      <c r="J110" s="3"/>
      <c r="K110" s="3"/>
      <c r="L110" s="3"/>
      <c r="M110" s="3"/>
      <c r="N110" s="3"/>
      <c r="O110" s="3"/>
      <c r="P110" s="3"/>
      <c r="Q110" s="5"/>
      <c r="R110" s="43" t="s">
        <v>41</v>
      </c>
      <c r="S110" s="5"/>
      <c r="T110" s="43" t="s">
        <v>38</v>
      </c>
      <c r="U110" s="43" t="s">
        <v>38</v>
      </c>
      <c r="V110" s="5"/>
      <c r="W110" s="43" t="s">
        <v>25</v>
      </c>
      <c r="X110" s="3"/>
      <c r="Y110" s="3"/>
      <c r="Z110" s="5"/>
      <c r="AA110" s="43" t="s">
        <v>25</v>
      </c>
      <c r="AB110" s="3"/>
      <c r="AC110" s="3"/>
      <c r="AD110" s="5"/>
      <c r="AE110" s="43" t="s">
        <v>29</v>
      </c>
      <c r="AF110" s="43" t="s">
        <v>29</v>
      </c>
      <c r="AG110" s="43" t="s">
        <v>29</v>
      </c>
      <c r="AH110" s="43"/>
      <c r="AI110" s="43" t="s">
        <v>29</v>
      </c>
      <c r="AJ110" s="43" t="s">
        <v>196</v>
      </c>
      <c r="AK110" s="43" t="s">
        <v>29</v>
      </c>
      <c r="AL110" s="43" t="s">
        <v>49</v>
      </c>
      <c r="AM110" s="3"/>
      <c r="AN110" s="43" t="s">
        <v>197</v>
      </c>
      <c r="AO110" s="43" t="s">
        <v>198</v>
      </c>
      <c r="AP110" s="43"/>
      <c r="AQ110" s="1"/>
      <c r="AR110" s="1"/>
      <c r="AS110" s="1"/>
      <c r="AT110" s="1"/>
      <c r="AU110" s="1"/>
      <c r="AV110" s="1"/>
    </row>
    <row r="111" spans="1:48" ht="25.5" x14ac:dyDescent="0.35">
      <c r="A111" s="6">
        <v>43571.926758148147</v>
      </c>
      <c r="B111" s="3" t="s">
        <v>193</v>
      </c>
      <c r="C111" s="3" t="s">
        <v>215</v>
      </c>
      <c r="D111" s="3" t="s">
        <v>20</v>
      </c>
      <c r="E111" s="3" t="s">
        <v>31</v>
      </c>
      <c r="F111" s="43" t="s">
        <v>55</v>
      </c>
      <c r="G111" s="3" t="s">
        <v>128</v>
      </c>
      <c r="H111" s="3"/>
      <c r="I111" s="3"/>
      <c r="J111" s="3"/>
      <c r="K111" s="3"/>
      <c r="L111" s="3"/>
      <c r="M111" s="3"/>
      <c r="N111" s="3"/>
      <c r="O111" s="3"/>
      <c r="P111" s="3"/>
      <c r="Q111" s="5"/>
      <c r="R111" s="43" t="s">
        <v>22</v>
      </c>
      <c r="S111" s="5"/>
      <c r="T111" s="43" t="s">
        <v>38</v>
      </c>
      <c r="U111" s="43" t="s">
        <v>38</v>
      </c>
      <c r="V111" s="5"/>
      <c r="W111" s="43" t="s">
        <v>25</v>
      </c>
      <c r="X111" s="3"/>
      <c r="Y111" s="3"/>
      <c r="Z111" s="5"/>
      <c r="AA111" s="43" t="s">
        <v>25</v>
      </c>
      <c r="AB111" s="3"/>
      <c r="AC111" s="3"/>
      <c r="AD111" s="5"/>
      <c r="AE111" s="43" t="s">
        <v>29</v>
      </c>
      <c r="AF111" s="43" t="s">
        <v>29</v>
      </c>
      <c r="AG111" s="43" t="s">
        <v>29</v>
      </c>
      <c r="AH111" s="43"/>
      <c r="AI111" s="43" t="s">
        <v>29</v>
      </c>
      <c r="AJ111" s="43"/>
      <c r="AK111" s="43" t="s">
        <v>28</v>
      </c>
      <c r="AL111" s="43" t="s">
        <v>40</v>
      </c>
      <c r="AM111" s="3"/>
      <c r="AN111" s="43"/>
      <c r="AO111" s="43"/>
      <c r="AP111" s="43"/>
      <c r="AQ111" s="1"/>
      <c r="AR111" s="1"/>
      <c r="AS111" s="1"/>
      <c r="AT111" s="1"/>
      <c r="AU111" s="1"/>
      <c r="AV111" s="1"/>
    </row>
    <row r="112" spans="1:48" ht="25.5" x14ac:dyDescent="0.35">
      <c r="A112" s="6">
        <v>43573.009793495366</v>
      </c>
      <c r="B112" s="3" t="s">
        <v>194</v>
      </c>
      <c r="C112" s="3" t="s">
        <v>215</v>
      </c>
      <c r="D112" s="3" t="s">
        <v>20</v>
      </c>
      <c r="E112" s="3" t="s">
        <v>31</v>
      </c>
      <c r="F112" s="43" t="s">
        <v>140</v>
      </c>
      <c r="G112" s="3" t="s">
        <v>125</v>
      </c>
      <c r="H112" s="3" t="s">
        <v>128</v>
      </c>
      <c r="I112" s="3"/>
      <c r="J112" s="3"/>
      <c r="K112" s="3"/>
      <c r="L112" s="3"/>
      <c r="M112" s="3"/>
      <c r="N112" s="3"/>
      <c r="O112" s="3"/>
      <c r="P112" s="3"/>
      <c r="Q112" s="5"/>
      <c r="R112" s="43" t="s">
        <v>41</v>
      </c>
      <c r="S112" s="5"/>
      <c r="T112" s="43" t="s">
        <v>48</v>
      </c>
      <c r="U112" s="43" t="s">
        <v>39</v>
      </c>
      <c r="V112" s="5"/>
      <c r="W112" s="43" t="s">
        <v>25</v>
      </c>
      <c r="X112" s="3" t="s">
        <v>153</v>
      </c>
      <c r="Y112" s="3"/>
      <c r="Z112" s="5"/>
      <c r="AA112" s="43" t="s">
        <v>25</v>
      </c>
      <c r="AB112" s="3" t="s">
        <v>153</v>
      </c>
      <c r="AC112" s="3"/>
      <c r="AD112" s="5"/>
      <c r="AE112" s="43" t="s">
        <v>29</v>
      </c>
      <c r="AF112" s="43" t="s">
        <v>29</v>
      </c>
      <c r="AG112" s="43" t="s">
        <v>29</v>
      </c>
      <c r="AH112" s="43"/>
      <c r="AI112" s="43" t="s">
        <v>29</v>
      </c>
      <c r="AJ112" s="43"/>
      <c r="AK112" s="43" t="s">
        <v>28</v>
      </c>
      <c r="AL112" s="43" t="s">
        <v>40</v>
      </c>
      <c r="AM112" s="3"/>
      <c r="AN112" s="43"/>
      <c r="AO112" s="43"/>
      <c r="AP112" s="43"/>
      <c r="AQ112" s="1"/>
      <c r="AR112" s="1"/>
      <c r="AS112" s="1"/>
      <c r="AT112" s="1"/>
      <c r="AU112" s="1"/>
      <c r="AV112" s="1"/>
    </row>
    <row r="113" spans="1:48" ht="25.5" x14ac:dyDescent="0.35">
      <c r="A113" s="6">
        <v>43594.501871863424</v>
      </c>
      <c r="B113" s="3" t="s">
        <v>114</v>
      </c>
      <c r="C113" s="3" t="s">
        <v>213</v>
      </c>
      <c r="D113" s="3" t="s">
        <v>199</v>
      </c>
      <c r="E113" s="3" t="s">
        <v>31</v>
      </c>
      <c r="F113" s="43" t="s">
        <v>55</v>
      </c>
      <c r="G113" s="3" t="s">
        <v>135</v>
      </c>
      <c r="H113" s="3" t="s">
        <v>125</v>
      </c>
      <c r="I113" s="3" t="s">
        <v>127</v>
      </c>
      <c r="J113" s="3" t="s">
        <v>128</v>
      </c>
      <c r="K113" s="3" t="s">
        <v>129</v>
      </c>
      <c r="L113" s="3"/>
      <c r="M113" s="3"/>
      <c r="N113" s="3"/>
      <c r="O113" s="3"/>
      <c r="P113" s="3"/>
      <c r="Q113" s="5"/>
      <c r="R113" s="43" t="s">
        <v>67</v>
      </c>
      <c r="S113" s="5"/>
      <c r="T113" s="43" t="s">
        <v>42</v>
      </c>
      <c r="U113" s="43" t="s">
        <v>38</v>
      </c>
      <c r="V113" s="5"/>
      <c r="W113" s="43" t="s">
        <v>25</v>
      </c>
      <c r="X113" s="3"/>
      <c r="Y113" s="3"/>
      <c r="Z113" s="5"/>
      <c r="AA113" s="43" t="s">
        <v>25</v>
      </c>
      <c r="AB113" s="3"/>
      <c r="AC113" s="3"/>
      <c r="AD113" s="5"/>
      <c r="AE113" s="43" t="s">
        <v>28</v>
      </c>
      <c r="AF113" s="43" t="s">
        <v>28</v>
      </c>
      <c r="AG113" s="43" t="s">
        <v>28</v>
      </c>
      <c r="AH113" s="43" t="s">
        <v>65</v>
      </c>
      <c r="AI113" s="43" t="s">
        <v>45</v>
      </c>
      <c r="AJ113" s="43" t="s">
        <v>65</v>
      </c>
      <c r="AK113" s="43" t="s">
        <v>29</v>
      </c>
      <c r="AL113" s="43" t="s">
        <v>40</v>
      </c>
      <c r="AM113" s="3"/>
      <c r="AN113" s="43" t="s">
        <v>65</v>
      </c>
      <c r="AO113" s="43" t="s">
        <v>65</v>
      </c>
      <c r="AP113" s="43"/>
      <c r="AQ113" s="1"/>
      <c r="AR113" s="1"/>
      <c r="AS113" s="1"/>
      <c r="AT113" s="1"/>
      <c r="AU113" s="1"/>
      <c r="AV113" s="1"/>
    </row>
    <row r="114" spans="1:48" ht="25.5" x14ac:dyDescent="0.35">
      <c r="A114" s="16">
        <v>43597.956908148146</v>
      </c>
      <c r="B114" s="17" t="s">
        <v>200</v>
      </c>
      <c r="C114" s="3" t="s">
        <v>213</v>
      </c>
      <c r="D114" s="17" t="s">
        <v>199</v>
      </c>
      <c r="E114" s="17" t="s">
        <v>31</v>
      </c>
      <c r="F114" s="43" t="s">
        <v>201</v>
      </c>
      <c r="G114" s="17"/>
      <c r="H114" s="17"/>
      <c r="I114" s="17"/>
      <c r="J114" s="17"/>
      <c r="K114" s="17"/>
      <c r="L114" s="17"/>
      <c r="M114" s="17"/>
      <c r="N114" s="17"/>
      <c r="O114" s="17"/>
      <c r="P114" s="17"/>
      <c r="Q114" s="18"/>
      <c r="R114" s="43" t="s">
        <v>41</v>
      </c>
      <c r="S114" s="18"/>
      <c r="T114" s="43" t="s">
        <v>42</v>
      </c>
      <c r="U114" s="43" t="s">
        <v>42</v>
      </c>
      <c r="V114" s="18"/>
      <c r="W114" s="43" t="s">
        <v>25</v>
      </c>
      <c r="X114" s="17" t="s">
        <v>154</v>
      </c>
      <c r="Y114" s="17"/>
      <c r="Z114" s="18"/>
      <c r="AA114" s="43" t="s">
        <v>25</v>
      </c>
      <c r="AB114" s="17" t="s">
        <v>154</v>
      </c>
      <c r="AC114" s="17"/>
      <c r="AD114" s="18"/>
      <c r="AE114" s="43" t="s">
        <v>29</v>
      </c>
      <c r="AF114" s="43" t="s">
        <v>26</v>
      </c>
      <c r="AG114" s="43" t="s">
        <v>28</v>
      </c>
      <c r="AH114" s="43"/>
      <c r="AI114" s="43" t="s">
        <v>45</v>
      </c>
      <c r="AJ114" s="43"/>
      <c r="AK114" s="43" t="s">
        <v>57</v>
      </c>
      <c r="AL114" s="43" t="s">
        <v>202</v>
      </c>
      <c r="AM114" s="17"/>
      <c r="AN114" s="43" t="s">
        <v>203</v>
      </c>
      <c r="AO114" s="43"/>
      <c r="AP114" s="43"/>
      <c r="AQ114" s="1"/>
      <c r="AR114" s="1"/>
      <c r="AS114" s="1"/>
      <c r="AT114" s="1"/>
      <c r="AU114" s="1"/>
      <c r="AV114" s="1"/>
    </row>
    <row r="115" spans="1:48" ht="12.75" x14ac:dyDescent="0.35">
      <c r="A115" s="1"/>
      <c r="B115" s="1"/>
      <c r="C115" s="1"/>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c r="AK115" s="1"/>
      <c r="AL115" s="1"/>
      <c r="AM115" s="1"/>
      <c r="AN115" s="1"/>
      <c r="AO115" s="1"/>
      <c r="AP115" s="1"/>
      <c r="AQ115" s="1"/>
      <c r="AR115" s="1"/>
      <c r="AS115" s="1"/>
      <c r="AT115" s="1"/>
      <c r="AU115" s="1"/>
      <c r="AV115" s="1"/>
    </row>
    <row r="116" spans="1:48" ht="12.75" x14ac:dyDescent="0.35">
      <c r="A116" s="1"/>
      <c r="B116" s="1"/>
      <c r="C116" s="1"/>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c r="AH116" s="1"/>
      <c r="AI116" s="1"/>
      <c r="AJ116" s="1"/>
      <c r="AK116" s="1"/>
      <c r="AL116" s="1"/>
      <c r="AM116" s="1"/>
      <c r="AN116" s="1"/>
      <c r="AO116" s="1"/>
      <c r="AP116" s="1"/>
      <c r="AQ116" s="1"/>
      <c r="AR116" s="1"/>
      <c r="AS116" s="1"/>
      <c r="AT116" s="1"/>
      <c r="AU116" s="1"/>
      <c r="AV116" s="1"/>
    </row>
    <row r="117" spans="1:48" ht="12.75" x14ac:dyDescent="0.35">
      <c r="A117" s="1"/>
      <c r="B117" s="1"/>
      <c r="C117" s="1"/>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c r="AK117" s="1"/>
      <c r="AL117" s="1"/>
      <c r="AM117" s="1"/>
      <c r="AN117" s="1"/>
      <c r="AO117" s="1"/>
      <c r="AP117" s="1"/>
      <c r="AQ117" s="1"/>
      <c r="AR117" s="1"/>
      <c r="AS117" s="1"/>
      <c r="AT117" s="1"/>
      <c r="AU117" s="1"/>
      <c r="AV117" s="1"/>
    </row>
    <row r="118" spans="1:48" ht="12.75" x14ac:dyDescent="0.35">
      <c r="A118" s="1"/>
      <c r="B118" s="1"/>
      <c r="C118" s="1"/>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c r="AH118" s="1"/>
      <c r="AI118" s="1"/>
      <c r="AJ118" s="1"/>
      <c r="AK118" s="1"/>
      <c r="AL118" s="1"/>
      <c r="AM118" s="1"/>
      <c r="AN118" s="1"/>
      <c r="AO118" s="1"/>
      <c r="AP118" s="1"/>
      <c r="AQ118" s="1"/>
      <c r="AR118" s="1"/>
      <c r="AS118" s="1"/>
      <c r="AT118" s="1"/>
      <c r="AU118" s="1"/>
      <c r="AV118" s="1"/>
    </row>
    <row r="119" spans="1:48" ht="12.75" x14ac:dyDescent="0.35">
      <c r="A119" s="1"/>
      <c r="B119" s="1"/>
      <c r="C119" s="1"/>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c r="AH119" s="1"/>
      <c r="AI119" s="1"/>
      <c r="AJ119" s="1"/>
      <c r="AK119" s="1"/>
      <c r="AL119" s="1"/>
      <c r="AM119" s="1"/>
      <c r="AN119" s="1"/>
      <c r="AO119" s="1"/>
      <c r="AP119" s="1"/>
      <c r="AQ119" s="1"/>
      <c r="AR119" s="1"/>
      <c r="AS119" s="1"/>
      <c r="AT119" s="1"/>
      <c r="AU119" s="1"/>
      <c r="AV119" s="1"/>
    </row>
    <row r="120" spans="1:48" ht="12.75" x14ac:dyDescent="0.35">
      <c r="A120" s="1"/>
      <c r="B120" s="1"/>
      <c r="C120" s="1"/>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c r="AH120" s="1"/>
      <c r="AI120" s="1"/>
      <c r="AJ120" s="1"/>
      <c r="AK120" s="1"/>
      <c r="AL120" s="1"/>
      <c r="AM120" s="1"/>
      <c r="AN120" s="1"/>
      <c r="AO120" s="1"/>
      <c r="AP120" s="1"/>
      <c r="AQ120" s="1"/>
      <c r="AR120" s="1"/>
      <c r="AS120" s="1"/>
      <c r="AT120" s="1"/>
      <c r="AU120" s="1"/>
      <c r="AV120" s="1"/>
    </row>
    <row r="121" spans="1:48" ht="12.75" x14ac:dyDescent="0.35">
      <c r="A121" s="1"/>
      <c r="B121" s="1"/>
      <c r="C121" s="1"/>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c r="AH121" s="1"/>
      <c r="AI121" s="1"/>
      <c r="AJ121" s="1"/>
      <c r="AK121" s="1"/>
      <c r="AL121" s="1"/>
      <c r="AM121" s="1"/>
      <c r="AN121" s="1"/>
      <c r="AO121" s="1"/>
      <c r="AP121" s="1"/>
      <c r="AQ121" s="1"/>
      <c r="AR121" s="1"/>
      <c r="AS121" s="1"/>
      <c r="AT121" s="1"/>
      <c r="AU121" s="1"/>
      <c r="AV121" s="1"/>
    </row>
    <row r="122" spans="1:48" ht="12.75" x14ac:dyDescent="0.35">
      <c r="A122" s="1"/>
      <c r="B122" s="1"/>
      <c r="C122" s="1"/>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c r="AH122" s="1"/>
      <c r="AI122" s="1"/>
      <c r="AJ122" s="1"/>
      <c r="AK122" s="1"/>
      <c r="AL122" s="1"/>
      <c r="AM122" s="1"/>
      <c r="AN122" s="1"/>
      <c r="AO122" s="1"/>
      <c r="AP122" s="1"/>
      <c r="AQ122" s="1"/>
      <c r="AR122" s="1"/>
      <c r="AS122" s="1"/>
      <c r="AT122" s="1"/>
      <c r="AU122" s="1"/>
      <c r="AV122" s="1"/>
    </row>
    <row r="123" spans="1:48" ht="12.75" x14ac:dyDescent="0.35">
      <c r="A123" s="1"/>
      <c r="B123" s="1"/>
      <c r="C123" s="1"/>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c r="AH123" s="1"/>
      <c r="AI123" s="1"/>
      <c r="AJ123" s="1"/>
      <c r="AK123" s="1"/>
      <c r="AL123" s="1"/>
      <c r="AM123" s="1"/>
      <c r="AN123" s="1"/>
      <c r="AO123" s="1"/>
      <c r="AP123" s="1"/>
      <c r="AQ123" s="1"/>
      <c r="AR123" s="1"/>
      <c r="AS123" s="1"/>
      <c r="AT123" s="1"/>
      <c r="AU123" s="1"/>
      <c r="AV123" s="1"/>
    </row>
    <row r="124" spans="1:48" ht="12.75" x14ac:dyDescent="0.35">
      <c r="A124" s="1"/>
      <c r="B124" s="1"/>
      <c r="C124" s="1"/>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c r="AH124" s="1"/>
      <c r="AI124" s="1"/>
      <c r="AJ124" s="1"/>
      <c r="AK124" s="1"/>
      <c r="AL124" s="1"/>
      <c r="AM124" s="1"/>
      <c r="AN124" s="1"/>
      <c r="AO124" s="1"/>
      <c r="AP124" s="1"/>
      <c r="AQ124" s="1"/>
      <c r="AR124" s="1"/>
      <c r="AS124" s="1"/>
      <c r="AT124" s="1"/>
      <c r="AU124" s="1"/>
      <c r="AV124" s="1"/>
    </row>
    <row r="125" spans="1:48" ht="12.75" x14ac:dyDescent="0.35">
      <c r="A125" s="1"/>
      <c r="B125" s="1"/>
      <c r="C125" s="1"/>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c r="AH125" s="1"/>
      <c r="AI125" s="1"/>
      <c r="AJ125" s="1"/>
      <c r="AK125" s="1"/>
      <c r="AL125" s="1"/>
      <c r="AM125" s="1"/>
      <c r="AN125" s="1"/>
      <c r="AO125" s="1"/>
      <c r="AP125" s="1"/>
      <c r="AQ125" s="1"/>
      <c r="AR125" s="1"/>
      <c r="AS125" s="1"/>
      <c r="AT125" s="1"/>
      <c r="AU125" s="1"/>
      <c r="AV125" s="1"/>
    </row>
    <row r="126" spans="1:48" ht="12.75" x14ac:dyDescent="0.35">
      <c r="A126" s="1"/>
      <c r="B126" s="1"/>
      <c r="C126" s="1"/>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c r="AH126" s="1"/>
      <c r="AI126" s="1"/>
      <c r="AJ126" s="1"/>
      <c r="AK126" s="1"/>
      <c r="AL126" s="1"/>
      <c r="AM126" s="1"/>
      <c r="AN126" s="1"/>
      <c r="AO126" s="1"/>
      <c r="AP126" s="1"/>
      <c r="AQ126" s="1"/>
      <c r="AR126" s="1"/>
      <c r="AS126" s="1"/>
      <c r="AT126" s="1"/>
      <c r="AU126" s="1"/>
      <c r="AV126" s="1"/>
    </row>
    <row r="127" spans="1:48" ht="12.75" x14ac:dyDescent="0.35">
      <c r="A127" s="1"/>
      <c r="B127" s="1"/>
      <c r="C127" s="1"/>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c r="AK127" s="1"/>
      <c r="AL127" s="1"/>
      <c r="AM127" s="1"/>
      <c r="AN127" s="1"/>
      <c r="AO127" s="1"/>
      <c r="AP127" s="1"/>
      <c r="AQ127" s="1"/>
      <c r="AR127" s="1"/>
      <c r="AS127" s="1"/>
      <c r="AT127" s="1"/>
      <c r="AU127" s="1"/>
      <c r="AV127" s="1"/>
    </row>
    <row r="128" spans="1:48" ht="12.75" x14ac:dyDescent="0.35">
      <c r="A128" s="1"/>
      <c r="B128" s="1"/>
      <c r="C128" s="1"/>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c r="AG128" s="1"/>
      <c r="AH128" s="1"/>
      <c r="AI128" s="1"/>
      <c r="AJ128" s="1"/>
      <c r="AK128" s="1"/>
      <c r="AL128" s="1"/>
      <c r="AM128" s="1"/>
      <c r="AN128" s="1"/>
      <c r="AO128" s="1"/>
      <c r="AP128" s="1"/>
      <c r="AQ128" s="1"/>
      <c r="AR128" s="1"/>
      <c r="AS128" s="1"/>
      <c r="AT128" s="1"/>
      <c r="AU128" s="1"/>
      <c r="AV128" s="1"/>
    </row>
    <row r="129" spans="1:48" ht="12.75" x14ac:dyDescent="0.35">
      <c r="A129" s="1"/>
      <c r="B129" s="1"/>
      <c r="C129" s="1"/>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c r="AH129" s="1"/>
      <c r="AI129" s="1"/>
      <c r="AJ129" s="1"/>
      <c r="AK129" s="1"/>
      <c r="AL129" s="1"/>
      <c r="AM129" s="1"/>
      <c r="AN129" s="1"/>
      <c r="AO129" s="1"/>
      <c r="AP129" s="1"/>
      <c r="AQ129" s="1"/>
      <c r="AR129" s="1"/>
      <c r="AS129" s="1"/>
      <c r="AT129" s="1"/>
      <c r="AU129" s="1"/>
      <c r="AV129" s="1"/>
    </row>
    <row r="130" spans="1:48" ht="12.75" x14ac:dyDescent="0.35">
      <c r="A130" s="1"/>
      <c r="B130" s="1"/>
      <c r="C130" s="1"/>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c r="AH130" s="1"/>
      <c r="AI130" s="1"/>
      <c r="AJ130" s="1"/>
      <c r="AK130" s="1"/>
      <c r="AL130" s="1"/>
      <c r="AM130" s="1"/>
      <c r="AN130" s="1"/>
      <c r="AO130" s="1"/>
      <c r="AP130" s="1"/>
      <c r="AQ130" s="1"/>
      <c r="AR130" s="1"/>
      <c r="AS130" s="1"/>
      <c r="AT130" s="1"/>
      <c r="AU130" s="1"/>
      <c r="AV130" s="1"/>
    </row>
    <row r="131" spans="1:48" ht="12.75" x14ac:dyDescent="0.35">
      <c r="A131" s="1"/>
      <c r="B131" s="1"/>
      <c r="C131" s="1"/>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c r="AH131" s="1"/>
      <c r="AI131" s="1"/>
      <c r="AJ131" s="1"/>
      <c r="AK131" s="1"/>
      <c r="AL131" s="1"/>
      <c r="AM131" s="1"/>
      <c r="AN131" s="1"/>
      <c r="AO131" s="1"/>
      <c r="AP131" s="1"/>
      <c r="AQ131" s="1"/>
      <c r="AR131" s="1"/>
      <c r="AS131" s="1"/>
      <c r="AT131" s="1"/>
      <c r="AU131" s="1"/>
      <c r="AV131" s="1"/>
    </row>
    <row r="132" spans="1:48" ht="12.75" x14ac:dyDescent="0.35">
      <c r="A132" s="1"/>
      <c r="B132" s="1"/>
      <c r="C132" s="1"/>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c r="AK132" s="1"/>
      <c r="AL132" s="1"/>
      <c r="AM132" s="1"/>
      <c r="AN132" s="1"/>
      <c r="AO132" s="1"/>
      <c r="AP132" s="1"/>
      <c r="AQ132" s="1"/>
      <c r="AR132" s="1"/>
      <c r="AS132" s="1"/>
      <c r="AT132" s="1"/>
      <c r="AU132" s="1"/>
      <c r="AV132" s="1"/>
    </row>
    <row r="133" spans="1:48" ht="12.75" x14ac:dyDescent="0.35">
      <c r="A133" s="1"/>
      <c r="B133" s="1"/>
      <c r="C133" s="1"/>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c r="AH133" s="1"/>
      <c r="AI133" s="1"/>
      <c r="AJ133" s="1"/>
      <c r="AK133" s="1"/>
      <c r="AL133" s="1"/>
      <c r="AM133" s="1"/>
      <c r="AN133" s="1"/>
      <c r="AO133" s="1"/>
      <c r="AP133" s="1"/>
      <c r="AQ133" s="1"/>
      <c r="AR133" s="1"/>
      <c r="AS133" s="1"/>
      <c r="AT133" s="1"/>
      <c r="AU133" s="1"/>
      <c r="AV133" s="1"/>
    </row>
    <row r="134" spans="1:48" ht="12.75" x14ac:dyDescent="0.35">
      <c r="A134" s="1"/>
      <c r="B134" s="1"/>
      <c r="C134" s="1"/>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c r="AH134" s="1"/>
      <c r="AI134" s="1"/>
      <c r="AJ134" s="1"/>
      <c r="AK134" s="1"/>
      <c r="AL134" s="1"/>
      <c r="AM134" s="1"/>
      <c r="AN134" s="1"/>
      <c r="AO134" s="1"/>
      <c r="AP134" s="1"/>
      <c r="AQ134" s="1"/>
      <c r="AR134" s="1"/>
      <c r="AS134" s="1"/>
      <c r="AT134" s="1"/>
      <c r="AU134" s="1"/>
      <c r="AV134" s="1"/>
    </row>
    <row r="135" spans="1:48" ht="12.75" x14ac:dyDescent="0.35">
      <c r="A135" s="1"/>
      <c r="B135" s="1"/>
      <c r="C135" s="1"/>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c r="AH135" s="1"/>
      <c r="AI135" s="1"/>
      <c r="AJ135" s="1"/>
      <c r="AK135" s="1"/>
      <c r="AL135" s="1"/>
      <c r="AM135" s="1"/>
      <c r="AN135" s="1"/>
      <c r="AO135" s="1"/>
      <c r="AP135" s="1"/>
      <c r="AQ135" s="1"/>
      <c r="AR135" s="1"/>
      <c r="AS135" s="1"/>
      <c r="AT135" s="1"/>
      <c r="AU135" s="1"/>
      <c r="AV135" s="1"/>
    </row>
    <row r="136" spans="1:48" ht="12.75" x14ac:dyDescent="0.35">
      <c r="A136" s="1"/>
      <c r="B136" s="1"/>
      <c r="C136" s="1"/>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c r="AH136" s="1"/>
      <c r="AI136" s="1"/>
      <c r="AJ136" s="1"/>
      <c r="AK136" s="1"/>
      <c r="AL136" s="1"/>
      <c r="AM136" s="1"/>
      <c r="AN136" s="1"/>
      <c r="AO136" s="1"/>
      <c r="AP136" s="1"/>
      <c r="AQ136" s="1"/>
      <c r="AR136" s="1"/>
      <c r="AS136" s="1"/>
      <c r="AT136" s="1"/>
      <c r="AU136" s="1"/>
      <c r="AV136" s="1"/>
    </row>
    <row r="137" spans="1:48" ht="12.75" x14ac:dyDescent="0.35">
      <c r="A137" s="1"/>
      <c r="B137" s="1"/>
      <c r="C137" s="1"/>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c r="AH137" s="1"/>
      <c r="AI137" s="1"/>
      <c r="AJ137" s="1"/>
      <c r="AK137" s="1"/>
      <c r="AL137" s="1"/>
      <c r="AM137" s="1"/>
      <c r="AN137" s="1"/>
      <c r="AO137" s="1"/>
      <c r="AP137" s="1"/>
      <c r="AQ137" s="1"/>
      <c r="AR137" s="1"/>
      <c r="AS137" s="1"/>
      <c r="AT137" s="1"/>
      <c r="AU137" s="1"/>
      <c r="AV137" s="1"/>
    </row>
    <row r="138" spans="1:48" ht="12.75" x14ac:dyDescent="0.35">
      <c r="A138" s="1"/>
      <c r="B138" s="1"/>
      <c r="C138" s="1"/>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c r="AH138" s="1"/>
      <c r="AI138" s="1"/>
      <c r="AJ138" s="1"/>
      <c r="AK138" s="1"/>
      <c r="AL138" s="1"/>
      <c r="AM138" s="1"/>
      <c r="AN138" s="1"/>
      <c r="AO138" s="1"/>
      <c r="AP138" s="1"/>
      <c r="AQ138" s="1"/>
      <c r="AR138" s="1"/>
      <c r="AS138" s="1"/>
      <c r="AT138" s="1"/>
      <c r="AU138" s="1"/>
      <c r="AV138" s="1"/>
    </row>
    <row r="139" spans="1:48" ht="12.75" x14ac:dyDescent="0.35">
      <c r="A139" s="1"/>
      <c r="B139" s="1"/>
      <c r="C139" s="1"/>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c r="AH139" s="1"/>
      <c r="AI139" s="1"/>
      <c r="AJ139" s="1"/>
      <c r="AK139" s="1"/>
      <c r="AL139" s="1"/>
      <c r="AM139" s="1"/>
      <c r="AN139" s="1"/>
      <c r="AO139" s="1"/>
      <c r="AP139" s="1"/>
      <c r="AQ139" s="1"/>
      <c r="AR139" s="1"/>
      <c r="AS139" s="1"/>
      <c r="AT139" s="1"/>
      <c r="AU139" s="1"/>
      <c r="AV139" s="1"/>
    </row>
    <row r="140" spans="1:48" ht="12.75" x14ac:dyDescent="0.35">
      <c r="A140" s="1"/>
      <c r="B140" s="1"/>
      <c r="C140" s="1"/>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c r="AH140" s="1"/>
      <c r="AI140" s="1"/>
      <c r="AJ140" s="1"/>
      <c r="AK140" s="1"/>
      <c r="AL140" s="1"/>
      <c r="AM140" s="1"/>
      <c r="AN140" s="1"/>
      <c r="AO140" s="1"/>
      <c r="AP140" s="1"/>
      <c r="AQ140" s="1"/>
      <c r="AR140" s="1"/>
      <c r="AS140" s="1"/>
      <c r="AT140" s="1"/>
      <c r="AU140" s="1"/>
      <c r="AV140" s="1"/>
    </row>
    <row r="141" spans="1:48" ht="12.75" x14ac:dyDescent="0.35">
      <c r="A141" s="1"/>
      <c r="B141" s="1"/>
      <c r="C141" s="1"/>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c r="AH141" s="1"/>
      <c r="AI141" s="1"/>
      <c r="AJ141" s="1"/>
      <c r="AK141" s="1"/>
      <c r="AL141" s="1"/>
      <c r="AM141" s="1"/>
      <c r="AN141" s="1"/>
      <c r="AO141" s="1"/>
      <c r="AP141" s="1"/>
      <c r="AQ141" s="1"/>
      <c r="AR141" s="1"/>
      <c r="AS141" s="1"/>
      <c r="AT141" s="1"/>
      <c r="AU141" s="1"/>
      <c r="AV141" s="1"/>
    </row>
    <row r="142" spans="1:48" ht="12.75" x14ac:dyDescent="0.35">
      <c r="A142" s="1"/>
      <c r="B142" s="1"/>
      <c r="C142" s="1"/>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c r="AH142" s="1"/>
      <c r="AI142" s="1"/>
      <c r="AJ142" s="1"/>
      <c r="AK142" s="1"/>
      <c r="AL142" s="1"/>
      <c r="AM142" s="1"/>
      <c r="AN142" s="1"/>
      <c r="AO142" s="1"/>
      <c r="AP142" s="1"/>
      <c r="AQ142" s="1"/>
      <c r="AR142" s="1"/>
      <c r="AS142" s="1"/>
      <c r="AT142" s="1"/>
      <c r="AU142" s="1"/>
      <c r="AV142" s="1"/>
    </row>
    <row r="143" spans="1:48" ht="12.75" x14ac:dyDescent="0.35">
      <c r="A143" s="1"/>
      <c r="B143" s="1"/>
      <c r="C143" s="1"/>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c r="AH143" s="1"/>
      <c r="AI143" s="1"/>
      <c r="AJ143" s="1"/>
      <c r="AK143" s="1"/>
      <c r="AL143" s="1"/>
      <c r="AM143" s="1"/>
      <c r="AN143" s="1"/>
      <c r="AO143" s="1"/>
      <c r="AP143" s="1"/>
      <c r="AQ143" s="1"/>
      <c r="AR143" s="1"/>
      <c r="AS143" s="1"/>
      <c r="AT143" s="1"/>
      <c r="AU143" s="1"/>
      <c r="AV143" s="1"/>
    </row>
    <row r="144" spans="1:48" ht="12.75" x14ac:dyDescent="0.35">
      <c r="A144" s="1"/>
      <c r="B144" s="1"/>
      <c r="C144" s="1"/>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c r="AH144" s="1"/>
      <c r="AI144" s="1"/>
      <c r="AJ144" s="1"/>
      <c r="AK144" s="1"/>
      <c r="AL144" s="1"/>
      <c r="AM144" s="1"/>
      <c r="AN144" s="1"/>
      <c r="AO144" s="1"/>
      <c r="AP144" s="1"/>
      <c r="AQ144" s="1"/>
      <c r="AR144" s="1"/>
      <c r="AS144" s="1"/>
      <c r="AT144" s="1"/>
      <c r="AU144" s="1"/>
      <c r="AV144" s="1"/>
    </row>
    <row r="145" spans="1:48" ht="12.75" x14ac:dyDescent="0.35">
      <c r="A145" s="1"/>
      <c r="B145" s="1"/>
      <c r="C145" s="1"/>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c r="AH145" s="1"/>
      <c r="AI145" s="1"/>
      <c r="AJ145" s="1"/>
      <c r="AK145" s="1"/>
      <c r="AL145" s="1"/>
      <c r="AM145" s="1"/>
      <c r="AN145" s="1"/>
      <c r="AO145" s="1"/>
      <c r="AP145" s="1"/>
      <c r="AQ145" s="1"/>
      <c r="AR145" s="1"/>
      <c r="AS145" s="1"/>
      <c r="AT145" s="1"/>
      <c r="AU145" s="1"/>
      <c r="AV145" s="1"/>
    </row>
    <row r="146" spans="1:48" ht="12.75" x14ac:dyDescent="0.35">
      <c r="A146" s="1"/>
      <c r="B146" s="1"/>
      <c r="C146" s="1"/>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c r="AH146" s="1"/>
      <c r="AI146" s="1"/>
      <c r="AJ146" s="1"/>
      <c r="AK146" s="1"/>
      <c r="AL146" s="1"/>
      <c r="AM146" s="1"/>
      <c r="AN146" s="1"/>
      <c r="AO146" s="1"/>
      <c r="AP146" s="1"/>
      <c r="AQ146" s="1"/>
      <c r="AR146" s="1"/>
      <c r="AS146" s="1"/>
      <c r="AT146" s="1"/>
      <c r="AU146" s="1"/>
      <c r="AV146" s="1"/>
    </row>
    <row r="147" spans="1:48" ht="12.75" x14ac:dyDescent="0.35">
      <c r="A147" s="1"/>
      <c r="B147" s="1"/>
      <c r="C147" s="1"/>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c r="AH147" s="1"/>
      <c r="AI147" s="1"/>
      <c r="AJ147" s="1"/>
      <c r="AK147" s="1"/>
      <c r="AL147" s="1"/>
      <c r="AM147" s="1"/>
      <c r="AN147" s="1"/>
      <c r="AO147" s="1"/>
      <c r="AP147" s="1"/>
      <c r="AQ147" s="1"/>
      <c r="AR147" s="1"/>
      <c r="AS147" s="1"/>
      <c r="AT147" s="1"/>
      <c r="AU147" s="1"/>
      <c r="AV147" s="1"/>
    </row>
    <row r="148" spans="1:48" ht="12.75" x14ac:dyDescent="0.35">
      <c r="A148" s="1"/>
      <c r="B148" s="1"/>
      <c r="C148" s="1"/>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c r="AH148" s="1"/>
      <c r="AI148" s="1"/>
      <c r="AJ148" s="1"/>
      <c r="AK148" s="1"/>
      <c r="AL148" s="1"/>
      <c r="AM148" s="1"/>
      <c r="AN148" s="1"/>
      <c r="AO148" s="1"/>
      <c r="AP148" s="1"/>
      <c r="AQ148" s="1"/>
      <c r="AR148" s="1"/>
      <c r="AS148" s="1"/>
      <c r="AT148" s="1"/>
      <c r="AU148" s="1"/>
      <c r="AV148" s="1"/>
    </row>
    <row r="149" spans="1:48" ht="12.75" x14ac:dyDescent="0.35">
      <c r="A149" s="1"/>
      <c r="B149" s="1"/>
      <c r="C149" s="1"/>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c r="AG149" s="1"/>
      <c r="AH149" s="1"/>
      <c r="AI149" s="1"/>
      <c r="AJ149" s="1"/>
      <c r="AK149" s="1"/>
      <c r="AL149" s="1"/>
      <c r="AM149" s="1"/>
      <c r="AN149" s="1"/>
      <c r="AO149" s="1"/>
      <c r="AP149" s="1"/>
      <c r="AQ149" s="1"/>
      <c r="AR149" s="1"/>
      <c r="AS149" s="1"/>
      <c r="AT149" s="1"/>
      <c r="AU149" s="1"/>
      <c r="AV149" s="1"/>
    </row>
    <row r="150" spans="1:48" ht="12.75" x14ac:dyDescent="0.35">
      <c r="A150" s="1"/>
      <c r="B150" s="1"/>
      <c r="C150" s="1"/>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c r="AH150" s="1"/>
      <c r="AI150" s="1"/>
      <c r="AJ150" s="1"/>
      <c r="AK150" s="1"/>
      <c r="AL150" s="1"/>
      <c r="AM150" s="1"/>
      <c r="AN150" s="1"/>
      <c r="AO150" s="1"/>
      <c r="AP150" s="1"/>
      <c r="AQ150" s="1"/>
      <c r="AR150" s="1"/>
      <c r="AS150" s="1"/>
      <c r="AT150" s="1"/>
      <c r="AU150" s="1"/>
      <c r="AV150" s="1"/>
    </row>
    <row r="151" spans="1:48" ht="12.75" x14ac:dyDescent="0.35">
      <c r="A151" s="1"/>
      <c r="B151" s="1"/>
      <c r="C151" s="1"/>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c r="AH151" s="1"/>
      <c r="AI151" s="1"/>
      <c r="AJ151" s="1"/>
      <c r="AK151" s="1"/>
      <c r="AL151" s="1"/>
      <c r="AM151" s="1"/>
      <c r="AN151" s="1"/>
      <c r="AO151" s="1"/>
      <c r="AP151" s="1"/>
      <c r="AQ151" s="1"/>
      <c r="AR151" s="1"/>
      <c r="AS151" s="1"/>
      <c r="AT151" s="1"/>
      <c r="AU151" s="1"/>
      <c r="AV151" s="1"/>
    </row>
    <row r="152" spans="1:48" ht="12.75" x14ac:dyDescent="0.35">
      <c r="A152" s="1"/>
      <c r="B152" s="1"/>
      <c r="C152" s="1"/>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c r="AH152" s="1"/>
      <c r="AI152" s="1"/>
      <c r="AJ152" s="1"/>
      <c r="AK152" s="1"/>
      <c r="AL152" s="1"/>
      <c r="AM152" s="1"/>
      <c r="AN152" s="1"/>
      <c r="AO152" s="1"/>
      <c r="AP152" s="1"/>
      <c r="AQ152" s="1"/>
      <c r="AR152" s="1"/>
      <c r="AS152" s="1"/>
      <c r="AT152" s="1"/>
      <c r="AU152" s="1"/>
      <c r="AV152" s="1"/>
    </row>
    <row r="153" spans="1:48" ht="12.75" x14ac:dyDescent="0.35">
      <c r="A153" s="1"/>
      <c r="B153" s="1"/>
      <c r="C153" s="1"/>
      <c r="D153" s="1"/>
      <c r="E153" s="1"/>
      <c r="F153" s="1"/>
      <c r="G153" s="1"/>
      <c r="H153" s="1"/>
      <c r="I153" s="1"/>
      <c r="J153" s="1"/>
      <c r="K153" s="1"/>
      <c r="L153" s="1"/>
      <c r="M153" s="1"/>
      <c r="N153" s="1"/>
      <c r="O153" s="1"/>
      <c r="P153" s="1"/>
      <c r="Q153" s="1"/>
      <c r="R153" s="1"/>
      <c r="S153" s="1"/>
      <c r="T153" s="1"/>
      <c r="U153" s="1"/>
      <c r="V153" s="1"/>
      <c r="W153" s="1"/>
      <c r="X153" s="1"/>
      <c r="Y153" s="1"/>
      <c r="Z153" s="1"/>
      <c r="AA153" s="1"/>
      <c r="AB153" s="1"/>
      <c r="AC153" s="1"/>
      <c r="AD153" s="1"/>
      <c r="AE153" s="1"/>
      <c r="AF153" s="1"/>
      <c r="AG153" s="1"/>
      <c r="AH153" s="1"/>
      <c r="AI153" s="1"/>
      <c r="AJ153" s="1"/>
      <c r="AK153" s="1"/>
      <c r="AL153" s="1"/>
      <c r="AM153" s="1"/>
      <c r="AN153" s="1"/>
      <c r="AO153" s="1"/>
      <c r="AP153" s="1"/>
      <c r="AQ153" s="1"/>
      <c r="AR153" s="1"/>
      <c r="AS153" s="1"/>
      <c r="AT153" s="1"/>
      <c r="AU153" s="1"/>
      <c r="AV153" s="1"/>
    </row>
    <row r="154" spans="1:48" ht="12.75" x14ac:dyDescent="0.35">
      <c r="A154" s="1"/>
      <c r="B154" s="1"/>
      <c r="C154" s="1"/>
      <c r="D154" s="1"/>
      <c r="E154" s="1"/>
      <c r="F154" s="1"/>
      <c r="G154" s="1"/>
      <c r="H154" s="1"/>
      <c r="I154" s="1"/>
      <c r="J154" s="1"/>
      <c r="K154" s="1"/>
      <c r="L154" s="1"/>
      <c r="M154" s="1"/>
      <c r="N154" s="1"/>
      <c r="O154" s="1"/>
      <c r="P154" s="1"/>
      <c r="Q154" s="1"/>
      <c r="R154" s="1"/>
      <c r="S154" s="1"/>
      <c r="T154" s="1"/>
      <c r="U154" s="1"/>
      <c r="V154" s="1"/>
      <c r="W154" s="1"/>
      <c r="X154" s="1"/>
      <c r="Y154" s="1"/>
      <c r="Z154" s="1"/>
      <c r="AA154" s="1"/>
      <c r="AB154" s="1"/>
      <c r="AC154" s="1"/>
      <c r="AD154" s="1"/>
      <c r="AE154" s="1"/>
      <c r="AF154" s="1"/>
      <c r="AG154" s="1"/>
      <c r="AH154" s="1"/>
      <c r="AI154" s="1"/>
      <c r="AJ154" s="1"/>
      <c r="AK154" s="1"/>
      <c r="AL154" s="1"/>
      <c r="AM154" s="1"/>
      <c r="AN154" s="1"/>
      <c r="AO154" s="1"/>
      <c r="AP154" s="1"/>
      <c r="AQ154" s="1"/>
      <c r="AR154" s="1"/>
      <c r="AS154" s="1"/>
      <c r="AT154" s="1"/>
      <c r="AU154" s="1"/>
      <c r="AV154" s="1"/>
    </row>
    <row r="155" spans="1:48" ht="12.75" x14ac:dyDescent="0.35">
      <c r="A155" s="1"/>
      <c r="B155" s="1"/>
      <c r="C155" s="1"/>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c r="AK155" s="1"/>
      <c r="AL155" s="1"/>
      <c r="AM155" s="1"/>
      <c r="AN155" s="1"/>
      <c r="AO155" s="1"/>
      <c r="AP155" s="1"/>
      <c r="AQ155" s="1"/>
      <c r="AR155" s="1"/>
      <c r="AS155" s="1"/>
      <c r="AT155" s="1"/>
      <c r="AU155" s="1"/>
      <c r="AV155" s="1"/>
    </row>
    <row r="156" spans="1:48" ht="12.75" x14ac:dyDescent="0.35">
      <c r="A156" s="1"/>
      <c r="B156" s="1"/>
      <c r="C156" s="1"/>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c r="AK156" s="1"/>
      <c r="AL156" s="1"/>
      <c r="AM156" s="1"/>
      <c r="AN156" s="1"/>
      <c r="AO156" s="1"/>
      <c r="AP156" s="1"/>
      <c r="AQ156" s="1"/>
      <c r="AR156" s="1"/>
      <c r="AS156" s="1"/>
      <c r="AT156" s="1"/>
      <c r="AU156" s="1"/>
      <c r="AV156" s="1"/>
    </row>
    <row r="157" spans="1:48" ht="12.75" x14ac:dyDescent="0.35">
      <c r="A157" s="1"/>
      <c r="B157" s="1"/>
      <c r="C157" s="1"/>
      <c r="D157" s="1"/>
      <c r="E157" s="1"/>
      <c r="F157" s="1"/>
      <c r="G157" s="1"/>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c r="AK157" s="1"/>
      <c r="AL157" s="1"/>
      <c r="AM157" s="1"/>
      <c r="AN157" s="1"/>
      <c r="AO157" s="1"/>
      <c r="AP157" s="1"/>
      <c r="AQ157" s="1"/>
      <c r="AR157" s="1"/>
      <c r="AS157" s="1"/>
      <c r="AT157" s="1"/>
      <c r="AU157" s="1"/>
      <c r="AV157" s="1"/>
    </row>
    <row r="158" spans="1:48" ht="12.75" x14ac:dyDescent="0.35">
      <c r="A158" s="1"/>
      <c r="B158" s="1"/>
      <c r="C158" s="1"/>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c r="AK158" s="1"/>
      <c r="AL158" s="1"/>
      <c r="AM158" s="1"/>
      <c r="AN158" s="1"/>
      <c r="AO158" s="1"/>
      <c r="AP158" s="1"/>
      <c r="AQ158" s="1"/>
      <c r="AR158" s="1"/>
      <c r="AS158" s="1"/>
      <c r="AT158" s="1"/>
      <c r="AU158" s="1"/>
      <c r="AV158" s="1"/>
    </row>
    <row r="159" spans="1:48" ht="12.75" x14ac:dyDescent="0.35">
      <c r="A159" s="1"/>
      <c r="B159" s="1"/>
      <c r="C159" s="1"/>
      <c r="D159" s="1"/>
      <c r="E159" s="1"/>
      <c r="F159" s="1"/>
      <c r="G159" s="1"/>
      <c r="H159" s="1"/>
      <c r="I159" s="1"/>
      <c r="J159" s="1"/>
      <c r="K159" s="1"/>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c r="AK159" s="1"/>
      <c r="AL159" s="1"/>
      <c r="AM159" s="1"/>
      <c r="AN159" s="1"/>
      <c r="AO159" s="1"/>
      <c r="AP159" s="1"/>
      <c r="AQ159" s="1"/>
      <c r="AR159" s="1"/>
      <c r="AS159" s="1"/>
      <c r="AT159" s="1"/>
      <c r="AU159" s="1"/>
      <c r="AV159" s="1"/>
    </row>
    <row r="160" spans="1:48" ht="12.75" x14ac:dyDescent="0.35">
      <c r="A160" s="1"/>
      <c r="B160" s="1"/>
      <c r="C160" s="1"/>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c r="AK160" s="1"/>
      <c r="AL160" s="1"/>
      <c r="AM160" s="1"/>
      <c r="AN160" s="1"/>
      <c r="AO160" s="1"/>
      <c r="AP160" s="1"/>
      <c r="AQ160" s="1"/>
      <c r="AR160" s="1"/>
      <c r="AS160" s="1"/>
      <c r="AT160" s="1"/>
      <c r="AU160" s="1"/>
      <c r="AV160" s="1"/>
    </row>
    <row r="161" spans="1:48" ht="12.75" x14ac:dyDescent="0.35">
      <c r="A161" s="1"/>
      <c r="B161" s="1"/>
      <c r="C161" s="1"/>
      <c r="D161" s="1"/>
      <c r="E161" s="1"/>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c r="AK161" s="1"/>
      <c r="AL161" s="1"/>
      <c r="AM161" s="1"/>
      <c r="AN161" s="1"/>
      <c r="AO161" s="1"/>
      <c r="AP161" s="1"/>
      <c r="AQ161" s="1"/>
      <c r="AR161" s="1"/>
      <c r="AS161" s="1"/>
      <c r="AT161" s="1"/>
      <c r="AU161" s="1"/>
      <c r="AV161" s="1"/>
    </row>
    <row r="162" spans="1:48" ht="12.75" x14ac:dyDescent="0.35">
      <c r="A162" s="1"/>
      <c r="B162" s="1"/>
      <c r="C162" s="1"/>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c r="AK162" s="1"/>
      <c r="AL162" s="1"/>
      <c r="AM162" s="1"/>
      <c r="AN162" s="1"/>
      <c r="AO162" s="1"/>
      <c r="AP162" s="1"/>
      <c r="AQ162" s="1"/>
      <c r="AR162" s="1"/>
      <c r="AS162" s="1"/>
      <c r="AT162" s="1"/>
      <c r="AU162" s="1"/>
      <c r="AV162" s="1"/>
    </row>
    <row r="163" spans="1:48" ht="12.75" x14ac:dyDescent="0.35">
      <c r="A163" s="1"/>
      <c r="B163" s="1"/>
      <c r="C163" s="1"/>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c r="AK163" s="1"/>
      <c r="AL163" s="1"/>
      <c r="AM163" s="1"/>
      <c r="AN163" s="1"/>
      <c r="AO163" s="1"/>
      <c r="AP163" s="1"/>
      <c r="AQ163" s="1"/>
      <c r="AR163" s="1"/>
      <c r="AS163" s="1"/>
      <c r="AT163" s="1"/>
      <c r="AU163" s="1"/>
      <c r="AV163" s="1"/>
    </row>
    <row r="164" spans="1:48" ht="12.75" x14ac:dyDescent="0.35">
      <c r="A164" s="1"/>
      <c r="B164" s="1"/>
      <c r="C164" s="1"/>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c r="AK164" s="1"/>
      <c r="AL164" s="1"/>
      <c r="AM164" s="1"/>
      <c r="AN164" s="1"/>
      <c r="AO164" s="1"/>
      <c r="AP164" s="1"/>
      <c r="AQ164" s="1"/>
      <c r="AR164" s="1"/>
      <c r="AS164" s="1"/>
      <c r="AT164" s="1"/>
      <c r="AU164" s="1"/>
      <c r="AV164" s="1"/>
    </row>
    <row r="165" spans="1:48" ht="12.75" x14ac:dyDescent="0.35">
      <c r="A165" s="1"/>
      <c r="B165" s="1"/>
      <c r="C165" s="1"/>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c r="AK165" s="1"/>
      <c r="AL165" s="1"/>
      <c r="AM165" s="1"/>
      <c r="AN165" s="1"/>
      <c r="AO165" s="1"/>
      <c r="AP165" s="1"/>
      <c r="AQ165" s="1"/>
      <c r="AR165" s="1"/>
      <c r="AS165" s="1"/>
      <c r="AT165" s="1"/>
      <c r="AU165" s="1"/>
      <c r="AV165" s="1"/>
    </row>
    <row r="166" spans="1:48" ht="12.75" x14ac:dyDescent="0.35">
      <c r="A166" s="1"/>
      <c r="B166" s="1"/>
      <c r="C166" s="1"/>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c r="AK166" s="1"/>
      <c r="AL166" s="1"/>
      <c r="AM166" s="1"/>
      <c r="AN166" s="1"/>
      <c r="AO166" s="1"/>
      <c r="AP166" s="1"/>
      <c r="AQ166" s="1"/>
      <c r="AR166" s="1"/>
      <c r="AS166" s="1"/>
      <c r="AT166" s="1"/>
      <c r="AU166" s="1"/>
      <c r="AV166" s="1"/>
    </row>
    <row r="167" spans="1:48" ht="12.75" x14ac:dyDescent="0.35">
      <c r="A167" s="1"/>
      <c r="B167" s="1"/>
      <c r="C167" s="1"/>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c r="AK167" s="1"/>
      <c r="AL167" s="1"/>
      <c r="AM167" s="1"/>
      <c r="AN167" s="1"/>
      <c r="AO167" s="1"/>
      <c r="AP167" s="1"/>
      <c r="AQ167" s="1"/>
      <c r="AR167" s="1"/>
      <c r="AS167" s="1"/>
      <c r="AT167" s="1"/>
      <c r="AU167" s="1"/>
      <c r="AV167" s="1"/>
    </row>
    <row r="168" spans="1:48" ht="12.75" x14ac:dyDescent="0.35">
      <c r="A168" s="1"/>
      <c r="B168" s="1"/>
      <c r="C168" s="1"/>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c r="AK168" s="1"/>
      <c r="AL168" s="1"/>
      <c r="AM168" s="1"/>
      <c r="AN168" s="1"/>
      <c r="AO168" s="1"/>
      <c r="AP168" s="1"/>
      <c r="AQ168" s="1"/>
      <c r="AR168" s="1"/>
      <c r="AS168" s="1"/>
      <c r="AT168" s="1"/>
      <c r="AU168" s="1"/>
      <c r="AV168" s="1"/>
    </row>
    <row r="169" spans="1:48" ht="12.75" x14ac:dyDescent="0.35">
      <c r="A169" s="1"/>
      <c r="B169" s="1"/>
      <c r="C169" s="1"/>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c r="AK169" s="1"/>
      <c r="AL169" s="1"/>
      <c r="AM169" s="1"/>
      <c r="AN169" s="1"/>
      <c r="AO169" s="1"/>
      <c r="AP169" s="1"/>
      <c r="AQ169" s="1"/>
      <c r="AR169" s="1"/>
      <c r="AS169" s="1"/>
      <c r="AT169" s="1"/>
      <c r="AU169" s="1"/>
      <c r="AV169" s="1"/>
    </row>
    <row r="170" spans="1:48" ht="12.75" x14ac:dyDescent="0.35">
      <c r="A170" s="1"/>
      <c r="B170" s="1"/>
      <c r="C170" s="1"/>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c r="AK170" s="1"/>
      <c r="AL170" s="1"/>
      <c r="AM170" s="1"/>
      <c r="AN170" s="1"/>
      <c r="AO170" s="1"/>
      <c r="AP170" s="1"/>
      <c r="AQ170" s="1"/>
      <c r="AR170" s="1"/>
      <c r="AS170" s="1"/>
      <c r="AT170" s="1"/>
      <c r="AU170" s="1"/>
      <c r="AV170" s="1"/>
    </row>
    <row r="171" spans="1:48" ht="12.75" x14ac:dyDescent="0.35">
      <c r="A171" s="1"/>
      <c r="B171" s="1"/>
      <c r="C171" s="1"/>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c r="AK171" s="1"/>
      <c r="AL171" s="1"/>
      <c r="AM171" s="1"/>
      <c r="AN171" s="1"/>
      <c r="AO171" s="1"/>
      <c r="AP171" s="1"/>
      <c r="AQ171" s="1"/>
      <c r="AR171" s="1"/>
      <c r="AS171" s="1"/>
      <c r="AT171" s="1"/>
      <c r="AU171" s="1"/>
      <c r="AV171" s="1"/>
    </row>
    <row r="172" spans="1:48" ht="12.75" x14ac:dyDescent="0.35">
      <c r="A172" s="1"/>
      <c r="B172" s="1"/>
      <c r="C172" s="1"/>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c r="AK172" s="1"/>
      <c r="AL172" s="1"/>
      <c r="AM172" s="1"/>
      <c r="AN172" s="1"/>
      <c r="AO172" s="1"/>
      <c r="AP172" s="1"/>
      <c r="AQ172" s="1"/>
      <c r="AR172" s="1"/>
      <c r="AS172" s="1"/>
      <c r="AT172" s="1"/>
      <c r="AU172" s="1"/>
      <c r="AV172" s="1"/>
    </row>
    <row r="173" spans="1:48" ht="12.75" x14ac:dyDescent="0.35">
      <c r="A173" s="1"/>
      <c r="B173" s="1"/>
      <c r="C173" s="1"/>
      <c r="D173" s="1"/>
      <c r="E173" s="1"/>
      <c r="F173" s="1"/>
      <c r="G173" s="1"/>
      <c r="H173" s="1"/>
      <c r="I173" s="1"/>
      <c r="J173" s="1"/>
      <c r="K173" s="1"/>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c r="AK173" s="1"/>
      <c r="AL173" s="1"/>
      <c r="AM173" s="1"/>
      <c r="AN173" s="1"/>
      <c r="AO173" s="1"/>
      <c r="AP173" s="1"/>
      <c r="AQ173" s="1"/>
      <c r="AR173" s="1"/>
      <c r="AS173" s="1"/>
      <c r="AT173" s="1"/>
      <c r="AU173" s="1"/>
      <c r="AV173" s="1"/>
    </row>
    <row r="174" spans="1:48" ht="12.75" x14ac:dyDescent="0.35">
      <c r="A174" s="1"/>
      <c r="B174" s="1"/>
      <c r="C174" s="1"/>
      <c r="D174" s="1"/>
      <c r="E174" s="1"/>
      <c r="F174" s="1"/>
      <c r="G174" s="1"/>
      <c r="H174" s="1"/>
      <c r="I174" s="1"/>
      <c r="J174" s="1"/>
      <c r="K174" s="1"/>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c r="AK174" s="1"/>
      <c r="AL174" s="1"/>
      <c r="AM174" s="1"/>
      <c r="AN174" s="1"/>
      <c r="AO174" s="1"/>
      <c r="AP174" s="1"/>
      <c r="AQ174" s="1"/>
      <c r="AR174" s="1"/>
      <c r="AS174" s="1"/>
      <c r="AT174" s="1"/>
      <c r="AU174" s="1"/>
      <c r="AV174" s="1"/>
    </row>
    <row r="175" spans="1:48" ht="12.75" x14ac:dyDescent="0.35">
      <c r="A175" s="1"/>
      <c r="B175" s="1"/>
      <c r="C175" s="1"/>
      <c r="D175" s="1"/>
      <c r="E175" s="1"/>
      <c r="F175" s="1"/>
      <c r="G175" s="1"/>
      <c r="H175" s="1"/>
      <c r="I175" s="1"/>
      <c r="J175" s="1"/>
      <c r="K175" s="1"/>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c r="AK175" s="1"/>
      <c r="AL175" s="1"/>
      <c r="AM175" s="1"/>
      <c r="AN175" s="1"/>
      <c r="AO175" s="1"/>
      <c r="AP175" s="1"/>
      <c r="AQ175" s="1"/>
      <c r="AR175" s="1"/>
      <c r="AS175" s="1"/>
      <c r="AT175" s="1"/>
      <c r="AU175" s="1"/>
      <c r="AV175" s="1"/>
    </row>
    <row r="176" spans="1:48" ht="12.75" x14ac:dyDescent="0.35">
      <c r="A176" s="1"/>
      <c r="B176" s="1"/>
      <c r="C176" s="1"/>
      <c r="D176" s="1"/>
      <c r="E176" s="1"/>
      <c r="F176" s="1"/>
      <c r="G176" s="1"/>
      <c r="H176" s="1"/>
      <c r="I176" s="1"/>
      <c r="J176" s="1"/>
      <c r="K176" s="1"/>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c r="AK176" s="1"/>
      <c r="AL176" s="1"/>
      <c r="AM176" s="1"/>
      <c r="AN176" s="1"/>
      <c r="AO176" s="1"/>
      <c r="AP176" s="1"/>
      <c r="AQ176" s="1"/>
      <c r="AR176" s="1"/>
      <c r="AS176" s="1"/>
      <c r="AT176" s="1"/>
      <c r="AU176" s="1"/>
      <c r="AV176" s="1"/>
    </row>
    <row r="177" spans="1:48" ht="12.75" x14ac:dyDescent="0.35">
      <c r="A177" s="1"/>
      <c r="B177" s="1"/>
      <c r="C177" s="1"/>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c r="AK177" s="1"/>
      <c r="AL177" s="1"/>
      <c r="AM177" s="1"/>
      <c r="AN177" s="1"/>
      <c r="AO177" s="1"/>
      <c r="AP177" s="1"/>
      <c r="AQ177" s="1"/>
      <c r="AR177" s="1"/>
      <c r="AS177" s="1"/>
      <c r="AT177" s="1"/>
      <c r="AU177" s="1"/>
      <c r="AV177" s="1"/>
    </row>
    <row r="178" spans="1:48" ht="12.75" x14ac:dyDescent="0.35">
      <c r="A178" s="1"/>
      <c r="B178" s="1"/>
      <c r="C178" s="1"/>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c r="AK178" s="1"/>
      <c r="AL178" s="1"/>
      <c r="AM178" s="1"/>
      <c r="AN178" s="1"/>
      <c r="AO178" s="1"/>
      <c r="AP178" s="1"/>
      <c r="AQ178" s="1"/>
      <c r="AR178" s="1"/>
      <c r="AS178" s="1"/>
      <c r="AT178" s="1"/>
      <c r="AU178" s="1"/>
      <c r="AV178" s="1"/>
    </row>
    <row r="179" spans="1:48" ht="12.75" x14ac:dyDescent="0.35">
      <c r="A179" s="1"/>
      <c r="B179" s="1"/>
      <c r="C179" s="1"/>
      <c r="D179" s="1"/>
      <c r="E179" s="1"/>
      <c r="F179" s="1"/>
      <c r="G179" s="1"/>
      <c r="H179" s="1"/>
      <c r="I179" s="1"/>
      <c r="J179" s="1"/>
      <c r="K179" s="1"/>
      <c r="L179" s="1"/>
      <c r="M179" s="1"/>
      <c r="N179" s="1"/>
      <c r="O179" s="1"/>
      <c r="P179" s="1"/>
      <c r="Q179" s="1"/>
      <c r="R179" s="1"/>
      <c r="S179" s="1"/>
      <c r="T179" s="1"/>
      <c r="U179" s="1"/>
      <c r="V179" s="1"/>
      <c r="W179" s="1"/>
      <c r="X179" s="1"/>
      <c r="Y179" s="1"/>
      <c r="Z179" s="1"/>
      <c r="AA179" s="1"/>
      <c r="AB179" s="1"/>
      <c r="AC179" s="1"/>
      <c r="AD179" s="1"/>
      <c r="AE179" s="1"/>
      <c r="AF179" s="1"/>
      <c r="AG179" s="1"/>
      <c r="AH179" s="1"/>
      <c r="AI179" s="1"/>
      <c r="AJ179" s="1"/>
      <c r="AK179" s="1"/>
      <c r="AL179" s="1"/>
      <c r="AM179" s="1"/>
      <c r="AN179" s="1"/>
      <c r="AO179" s="1"/>
      <c r="AP179" s="1"/>
      <c r="AQ179" s="1"/>
      <c r="AR179" s="1"/>
      <c r="AS179" s="1"/>
      <c r="AT179" s="1"/>
      <c r="AU179" s="1"/>
      <c r="AV179" s="1"/>
    </row>
    <row r="180" spans="1:48" ht="12.75" x14ac:dyDescent="0.35">
      <c r="A180" s="1"/>
      <c r="B180" s="1"/>
      <c r="C180" s="1"/>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c r="AK180" s="1"/>
      <c r="AL180" s="1"/>
      <c r="AM180" s="1"/>
      <c r="AN180" s="1"/>
      <c r="AO180" s="1"/>
      <c r="AP180" s="1"/>
      <c r="AQ180" s="1"/>
      <c r="AR180" s="1"/>
      <c r="AS180" s="1"/>
      <c r="AT180" s="1"/>
      <c r="AU180" s="1"/>
      <c r="AV180" s="1"/>
    </row>
    <row r="181" spans="1:48" ht="12.75" x14ac:dyDescent="0.35">
      <c r="A181" s="1"/>
      <c r="B181" s="1"/>
      <c r="C181" s="1"/>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c r="AK181" s="1"/>
      <c r="AL181" s="1"/>
      <c r="AM181" s="1"/>
      <c r="AN181" s="1"/>
      <c r="AO181" s="1"/>
      <c r="AP181" s="1"/>
      <c r="AQ181" s="1"/>
      <c r="AR181" s="1"/>
      <c r="AS181" s="1"/>
      <c r="AT181" s="1"/>
      <c r="AU181" s="1"/>
      <c r="AV181" s="1"/>
    </row>
    <row r="182" spans="1:48" ht="12.75" x14ac:dyDescent="0.35">
      <c r="A182" s="1"/>
      <c r="B182" s="1"/>
      <c r="C182" s="1"/>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c r="AK182" s="1"/>
      <c r="AL182" s="1"/>
      <c r="AM182" s="1"/>
      <c r="AN182" s="1"/>
      <c r="AO182" s="1"/>
      <c r="AP182" s="1"/>
      <c r="AQ182" s="1"/>
      <c r="AR182" s="1"/>
      <c r="AS182" s="1"/>
      <c r="AT182" s="1"/>
      <c r="AU182" s="1"/>
      <c r="AV182" s="1"/>
    </row>
    <row r="183" spans="1:48" ht="12.75" x14ac:dyDescent="0.35">
      <c r="A183" s="1"/>
      <c r="B183" s="1"/>
      <c r="C183" s="1"/>
      <c r="D183" s="1"/>
      <c r="E183" s="1"/>
      <c r="F183" s="1"/>
      <c r="G183" s="1"/>
      <c r="H183" s="1"/>
      <c r="I183" s="1"/>
      <c r="J183" s="1"/>
      <c r="K183" s="1"/>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c r="AK183" s="1"/>
      <c r="AL183" s="1"/>
      <c r="AM183" s="1"/>
      <c r="AN183" s="1"/>
      <c r="AO183" s="1"/>
      <c r="AP183" s="1"/>
      <c r="AQ183" s="1"/>
      <c r="AR183" s="1"/>
      <c r="AS183" s="1"/>
      <c r="AT183" s="1"/>
      <c r="AU183" s="1"/>
      <c r="AV183" s="1"/>
    </row>
    <row r="184" spans="1:48" ht="12.75" x14ac:dyDescent="0.35">
      <c r="A184" s="1"/>
      <c r="B184" s="1"/>
      <c r="C184" s="1"/>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c r="AK184" s="1"/>
      <c r="AL184" s="1"/>
      <c r="AM184" s="1"/>
      <c r="AN184" s="1"/>
      <c r="AO184" s="1"/>
      <c r="AP184" s="1"/>
      <c r="AQ184" s="1"/>
      <c r="AR184" s="1"/>
      <c r="AS184" s="1"/>
      <c r="AT184" s="1"/>
      <c r="AU184" s="1"/>
      <c r="AV184" s="1"/>
    </row>
    <row r="185" spans="1:48" ht="12.75" x14ac:dyDescent="0.35">
      <c r="A185" s="1"/>
      <c r="B185" s="1"/>
      <c r="C185" s="1"/>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c r="AK185" s="1"/>
      <c r="AL185" s="1"/>
      <c r="AM185" s="1"/>
      <c r="AN185" s="1"/>
      <c r="AO185" s="1"/>
      <c r="AP185" s="1"/>
      <c r="AQ185" s="1"/>
      <c r="AR185" s="1"/>
      <c r="AS185" s="1"/>
      <c r="AT185" s="1"/>
      <c r="AU185" s="1"/>
      <c r="AV185" s="1"/>
    </row>
    <row r="186" spans="1:48" ht="12.75" x14ac:dyDescent="0.35">
      <c r="A186" s="1"/>
      <c r="B186" s="1"/>
      <c r="C186" s="1"/>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c r="AK186" s="1"/>
      <c r="AL186" s="1"/>
      <c r="AM186" s="1"/>
      <c r="AN186" s="1"/>
      <c r="AO186" s="1"/>
      <c r="AP186" s="1"/>
      <c r="AQ186" s="1"/>
      <c r="AR186" s="1"/>
      <c r="AS186" s="1"/>
      <c r="AT186" s="1"/>
      <c r="AU186" s="1"/>
      <c r="AV186" s="1"/>
    </row>
    <row r="187" spans="1:48" ht="12.75" x14ac:dyDescent="0.35">
      <c r="A187" s="1"/>
      <c r="B187" s="1"/>
      <c r="C187" s="1"/>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c r="AK187" s="1"/>
      <c r="AL187" s="1"/>
      <c r="AM187" s="1"/>
      <c r="AN187" s="1"/>
      <c r="AO187" s="1"/>
      <c r="AP187" s="1"/>
      <c r="AQ187" s="1"/>
      <c r="AR187" s="1"/>
      <c r="AS187" s="1"/>
      <c r="AT187" s="1"/>
      <c r="AU187" s="1"/>
      <c r="AV187" s="1"/>
    </row>
    <row r="188" spans="1:48" ht="12.75" x14ac:dyDescent="0.35">
      <c r="A188" s="1"/>
      <c r="B188" s="1"/>
      <c r="C188" s="1"/>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c r="AK188" s="1"/>
      <c r="AL188" s="1"/>
      <c r="AM188" s="1"/>
      <c r="AN188" s="1"/>
      <c r="AO188" s="1"/>
      <c r="AP188" s="1"/>
      <c r="AQ188" s="1"/>
      <c r="AR188" s="1"/>
      <c r="AS188" s="1"/>
      <c r="AT188" s="1"/>
      <c r="AU188" s="1"/>
      <c r="AV188" s="1"/>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I114"/>
  <sheetViews>
    <sheetView topLeftCell="D1" workbookViewId="0">
      <selection activeCell="E4" sqref="E4:I10"/>
    </sheetView>
  </sheetViews>
  <sheetFormatPr defaultRowHeight="12.75" x14ac:dyDescent="0.35"/>
  <cols>
    <col min="1" max="1" width="31.86328125" style="23" customWidth="1"/>
    <col min="2" max="2" width="46.1328125" style="23" customWidth="1"/>
    <col min="4" max="4" width="89.53125" bestFit="1" customWidth="1"/>
    <col min="5" max="5" width="15.1328125" bestFit="1" customWidth="1"/>
    <col min="6" max="6" width="8.86328125" bestFit="1" customWidth="1"/>
    <col min="7" max="7" width="20.796875" bestFit="1" customWidth="1"/>
    <col min="8" max="8" width="13.73046875" bestFit="1" customWidth="1"/>
    <col min="9" max="9" width="10.33203125" bestFit="1" customWidth="1"/>
    <col min="10" max="10" width="27.265625" bestFit="1" customWidth="1"/>
    <col min="11" max="11" width="20.265625" bestFit="1" customWidth="1"/>
    <col min="12" max="12" width="29.265625" bestFit="1" customWidth="1"/>
    <col min="13" max="13" width="24.3984375" bestFit="1" customWidth="1"/>
    <col min="14" max="14" width="31.1328125" bestFit="1" customWidth="1"/>
    <col min="15" max="15" width="23.1328125" bestFit="1" customWidth="1"/>
    <col min="16" max="16" width="15" bestFit="1" customWidth="1"/>
    <col min="17" max="17" width="26.1328125" bestFit="1" customWidth="1"/>
    <col min="18" max="18" width="16.1328125" bestFit="1" customWidth="1"/>
    <col min="19" max="19" width="23.265625" bestFit="1" customWidth="1"/>
    <col min="20" max="20" width="40.73046875" bestFit="1" customWidth="1"/>
    <col min="21" max="21" width="29" bestFit="1" customWidth="1"/>
    <col min="22" max="22" width="22.59765625" bestFit="1" customWidth="1"/>
    <col min="23" max="23" width="10.59765625" bestFit="1" customWidth="1"/>
  </cols>
  <sheetData>
    <row r="1" spans="1:9" ht="26.25" x14ac:dyDescent="0.35">
      <c r="A1" s="20" t="s">
        <v>2</v>
      </c>
      <c r="B1" s="20" t="s">
        <v>237</v>
      </c>
    </row>
    <row r="2" spans="1:9" x14ac:dyDescent="0.35">
      <c r="A2" s="3" t="s">
        <v>214</v>
      </c>
      <c r="B2" s="21" t="s">
        <v>38</v>
      </c>
      <c r="D2" s="113" t="s">
        <v>238</v>
      </c>
      <c r="E2" s="113" t="s">
        <v>181</v>
      </c>
      <c r="F2" s="114"/>
      <c r="G2" s="114"/>
      <c r="H2" s="114"/>
      <c r="I2" s="115"/>
    </row>
    <row r="3" spans="1:9" x14ac:dyDescent="0.35">
      <c r="A3" s="3" t="s">
        <v>216</v>
      </c>
      <c r="B3" s="21" t="s">
        <v>38</v>
      </c>
      <c r="D3" s="113" t="s">
        <v>180</v>
      </c>
      <c r="E3" s="116" t="s">
        <v>215</v>
      </c>
      <c r="F3" s="117" t="s">
        <v>214</v>
      </c>
      <c r="G3" s="117" t="s">
        <v>216</v>
      </c>
      <c r="H3" s="117" t="s">
        <v>213</v>
      </c>
      <c r="I3" s="118" t="s">
        <v>123</v>
      </c>
    </row>
    <row r="4" spans="1:9" x14ac:dyDescent="0.35">
      <c r="A4" s="3" t="s">
        <v>213</v>
      </c>
      <c r="B4" s="21" t="s">
        <v>39</v>
      </c>
      <c r="D4" s="119" t="s">
        <v>39</v>
      </c>
      <c r="E4" s="122">
        <v>0.11764705882352941</v>
      </c>
      <c r="F4" s="123">
        <v>6.0606060606060608E-2</v>
      </c>
      <c r="G4" s="123">
        <v>0.31034482758620691</v>
      </c>
      <c r="H4" s="123">
        <v>0.17647058823529413</v>
      </c>
      <c r="I4" s="124">
        <v>0.15929203539823009</v>
      </c>
    </row>
    <row r="5" spans="1:9" x14ac:dyDescent="0.35">
      <c r="A5" s="3" t="s">
        <v>213</v>
      </c>
      <c r="B5" s="21" t="s">
        <v>42</v>
      </c>
      <c r="D5" s="120" t="s">
        <v>38</v>
      </c>
      <c r="E5" s="125">
        <v>0.23529411764705882</v>
      </c>
      <c r="F5" s="126">
        <v>0.48484848484848486</v>
      </c>
      <c r="G5" s="126">
        <v>0.37931034482758619</v>
      </c>
      <c r="H5" s="126">
        <v>0.23529411764705882</v>
      </c>
      <c r="I5" s="127">
        <v>0.34513274336283184</v>
      </c>
    </row>
    <row r="6" spans="1:9" x14ac:dyDescent="0.35">
      <c r="A6" s="3" t="s">
        <v>216</v>
      </c>
      <c r="B6" s="21" t="s">
        <v>39</v>
      </c>
      <c r="D6" s="120" t="s">
        <v>74</v>
      </c>
      <c r="E6" s="125">
        <v>2.9411764705882353E-2</v>
      </c>
      <c r="F6" s="126">
        <v>6.0606060606060608E-2</v>
      </c>
      <c r="G6" s="126">
        <v>3.4482758620689655E-2</v>
      </c>
      <c r="H6" s="126">
        <v>0.17647058823529413</v>
      </c>
      <c r="I6" s="127">
        <v>6.1946902654867256E-2</v>
      </c>
    </row>
    <row r="7" spans="1:9" x14ac:dyDescent="0.35">
      <c r="A7" s="3" t="s">
        <v>215</v>
      </c>
      <c r="B7" s="21" t="s">
        <v>38</v>
      </c>
      <c r="D7" s="120" t="s">
        <v>48</v>
      </c>
      <c r="E7" s="125">
        <v>0.26470588235294118</v>
      </c>
      <c r="F7" s="126">
        <v>0.12121212121212122</v>
      </c>
      <c r="G7" s="126">
        <v>0.13793103448275862</v>
      </c>
      <c r="H7" s="126">
        <v>0.11764705882352941</v>
      </c>
      <c r="I7" s="127">
        <v>0.16814159292035399</v>
      </c>
    </row>
    <row r="8" spans="1:9" x14ac:dyDescent="0.35">
      <c r="A8" s="3" t="s">
        <v>214</v>
      </c>
      <c r="B8" s="21" t="s">
        <v>42</v>
      </c>
      <c r="D8" s="120" t="s">
        <v>42</v>
      </c>
      <c r="E8" s="125">
        <v>0.35294117647058826</v>
      </c>
      <c r="F8" s="126">
        <v>0.21212121212121213</v>
      </c>
      <c r="G8" s="126">
        <v>0.13793103448275862</v>
      </c>
      <c r="H8" s="126">
        <v>0.29411764705882354</v>
      </c>
      <c r="I8" s="127">
        <v>0.24778761061946902</v>
      </c>
    </row>
    <row r="9" spans="1:9" x14ac:dyDescent="0.35">
      <c r="A9" s="3" t="s">
        <v>215</v>
      </c>
      <c r="B9" s="21" t="s">
        <v>39</v>
      </c>
      <c r="D9" s="120" t="s">
        <v>190</v>
      </c>
      <c r="E9" s="125">
        <v>0</v>
      </c>
      <c r="F9" s="126">
        <v>6.0606060606060608E-2</v>
      </c>
      <c r="G9" s="126">
        <v>0</v>
      </c>
      <c r="H9" s="126">
        <v>0</v>
      </c>
      <c r="I9" s="127">
        <v>1.7699115044247787E-2</v>
      </c>
    </row>
    <row r="10" spans="1:9" x14ac:dyDescent="0.35">
      <c r="A10" s="3" t="s">
        <v>215</v>
      </c>
      <c r="B10" s="21" t="s">
        <v>42</v>
      </c>
      <c r="D10" s="121" t="s">
        <v>123</v>
      </c>
      <c r="E10" s="128">
        <v>1</v>
      </c>
      <c r="F10" s="129">
        <v>1</v>
      </c>
      <c r="G10" s="129">
        <v>1</v>
      </c>
      <c r="H10" s="129">
        <v>1</v>
      </c>
      <c r="I10" s="130">
        <v>1</v>
      </c>
    </row>
    <row r="11" spans="1:9" x14ac:dyDescent="0.35">
      <c r="A11" s="3" t="s">
        <v>213</v>
      </c>
      <c r="B11" s="21" t="s">
        <v>42</v>
      </c>
    </row>
    <row r="12" spans="1:9" x14ac:dyDescent="0.35">
      <c r="A12" s="3" t="s">
        <v>215</v>
      </c>
      <c r="B12" s="21" t="s">
        <v>38</v>
      </c>
    </row>
    <row r="13" spans="1:9" x14ac:dyDescent="0.35">
      <c r="A13" s="3" t="s">
        <v>214</v>
      </c>
      <c r="B13" s="21" t="s">
        <v>38</v>
      </c>
    </row>
    <row r="14" spans="1:9" x14ac:dyDescent="0.35">
      <c r="A14" s="3" t="s">
        <v>215</v>
      </c>
      <c r="B14" s="21" t="s">
        <v>42</v>
      </c>
    </row>
    <row r="15" spans="1:9" x14ac:dyDescent="0.35">
      <c r="A15" s="3" t="s">
        <v>215</v>
      </c>
      <c r="B15" s="21" t="s">
        <v>48</v>
      </c>
    </row>
    <row r="16" spans="1:9" x14ac:dyDescent="0.35">
      <c r="A16" s="3" t="s">
        <v>215</v>
      </c>
      <c r="B16" s="21" t="s">
        <v>42</v>
      </c>
    </row>
    <row r="17" spans="1:2" x14ac:dyDescent="0.35">
      <c r="A17" s="3" t="s">
        <v>216</v>
      </c>
      <c r="B17" s="21" t="s">
        <v>38</v>
      </c>
    </row>
    <row r="18" spans="1:2" x14ac:dyDescent="0.35">
      <c r="A18" s="3" t="s">
        <v>216</v>
      </c>
      <c r="B18" s="21" t="s">
        <v>38</v>
      </c>
    </row>
    <row r="19" spans="1:2" x14ac:dyDescent="0.35">
      <c r="A19" s="3" t="s">
        <v>216</v>
      </c>
      <c r="B19" s="21" t="s">
        <v>38</v>
      </c>
    </row>
    <row r="20" spans="1:2" x14ac:dyDescent="0.35">
      <c r="A20" s="3" t="s">
        <v>216</v>
      </c>
      <c r="B20" s="21" t="s">
        <v>48</v>
      </c>
    </row>
    <row r="21" spans="1:2" x14ac:dyDescent="0.35">
      <c r="A21" s="3" t="s">
        <v>216</v>
      </c>
      <c r="B21" s="21" t="s">
        <v>38</v>
      </c>
    </row>
    <row r="22" spans="1:2" x14ac:dyDescent="0.35">
      <c r="A22" s="3" t="s">
        <v>215</v>
      </c>
      <c r="B22" s="21" t="s">
        <v>42</v>
      </c>
    </row>
    <row r="23" spans="1:2" x14ac:dyDescent="0.35">
      <c r="A23" s="3" t="s">
        <v>215</v>
      </c>
      <c r="B23" s="21" t="s">
        <v>38</v>
      </c>
    </row>
    <row r="24" spans="1:2" x14ac:dyDescent="0.35">
      <c r="A24" s="3" t="s">
        <v>214</v>
      </c>
      <c r="B24" s="21" t="s">
        <v>38</v>
      </c>
    </row>
    <row r="25" spans="1:2" x14ac:dyDescent="0.35">
      <c r="A25" s="3" t="s">
        <v>213</v>
      </c>
      <c r="B25" s="21" t="s">
        <v>42</v>
      </c>
    </row>
    <row r="26" spans="1:2" x14ac:dyDescent="0.35">
      <c r="A26" s="3" t="s">
        <v>215</v>
      </c>
      <c r="B26" s="21" t="s">
        <v>48</v>
      </c>
    </row>
    <row r="27" spans="1:2" x14ac:dyDescent="0.35">
      <c r="A27" s="3" t="s">
        <v>216</v>
      </c>
      <c r="B27" s="21" t="s">
        <v>39</v>
      </c>
    </row>
    <row r="28" spans="1:2" x14ac:dyDescent="0.35">
      <c r="A28" s="45" t="s">
        <v>216</v>
      </c>
      <c r="B28" s="21" t="s">
        <v>38</v>
      </c>
    </row>
    <row r="29" spans="1:2" x14ac:dyDescent="0.35">
      <c r="A29" s="3" t="s">
        <v>216</v>
      </c>
      <c r="B29" s="21" t="s">
        <v>48</v>
      </c>
    </row>
    <row r="30" spans="1:2" x14ac:dyDescent="0.35">
      <c r="A30" s="3" t="s">
        <v>214</v>
      </c>
      <c r="B30" s="21" t="s">
        <v>74</v>
      </c>
    </row>
    <row r="31" spans="1:2" x14ac:dyDescent="0.35">
      <c r="A31" s="3" t="s">
        <v>214</v>
      </c>
      <c r="B31" s="21" t="s">
        <v>38</v>
      </c>
    </row>
    <row r="32" spans="1:2" x14ac:dyDescent="0.35">
      <c r="A32" s="3" t="s">
        <v>216</v>
      </c>
      <c r="B32" s="21" t="s">
        <v>38</v>
      </c>
    </row>
    <row r="33" spans="1:2" x14ac:dyDescent="0.35">
      <c r="A33" s="3" t="s">
        <v>214</v>
      </c>
      <c r="B33" s="21" t="s">
        <v>38</v>
      </c>
    </row>
    <row r="34" spans="1:2" x14ac:dyDescent="0.35">
      <c r="A34" s="3" t="s">
        <v>214</v>
      </c>
      <c r="B34" s="21" t="s">
        <v>42</v>
      </c>
    </row>
    <row r="35" spans="1:2" x14ac:dyDescent="0.35">
      <c r="A35" s="3" t="s">
        <v>216</v>
      </c>
      <c r="B35" s="21" t="s">
        <v>38</v>
      </c>
    </row>
    <row r="36" spans="1:2" x14ac:dyDescent="0.35">
      <c r="A36" s="3" t="s">
        <v>216</v>
      </c>
      <c r="B36" s="21" t="s">
        <v>38</v>
      </c>
    </row>
    <row r="37" spans="1:2" x14ac:dyDescent="0.35">
      <c r="A37" s="3" t="s">
        <v>216</v>
      </c>
      <c r="B37" s="21" t="s">
        <v>48</v>
      </c>
    </row>
    <row r="38" spans="1:2" x14ac:dyDescent="0.35">
      <c r="A38" s="3" t="s">
        <v>216</v>
      </c>
      <c r="B38" s="21" t="s">
        <v>74</v>
      </c>
    </row>
    <row r="39" spans="1:2" x14ac:dyDescent="0.35">
      <c r="A39" s="3" t="s">
        <v>215</v>
      </c>
      <c r="B39" s="21" t="s">
        <v>48</v>
      </c>
    </row>
    <row r="40" spans="1:2" x14ac:dyDescent="0.35">
      <c r="A40" s="3" t="s">
        <v>213</v>
      </c>
      <c r="B40" s="21" t="s">
        <v>39</v>
      </c>
    </row>
    <row r="41" spans="1:2" x14ac:dyDescent="0.35">
      <c r="A41" s="3" t="s">
        <v>214</v>
      </c>
      <c r="B41" s="21" t="s">
        <v>39</v>
      </c>
    </row>
    <row r="42" spans="1:2" x14ac:dyDescent="0.35">
      <c r="A42" s="3" t="s">
        <v>216</v>
      </c>
      <c r="B42" s="21" t="s">
        <v>42</v>
      </c>
    </row>
    <row r="43" spans="1:2" x14ac:dyDescent="0.35">
      <c r="A43" s="3" t="s">
        <v>213</v>
      </c>
      <c r="B43" s="21" t="s">
        <v>39</v>
      </c>
    </row>
    <row r="44" spans="1:2" x14ac:dyDescent="0.35">
      <c r="A44" s="3" t="s">
        <v>213</v>
      </c>
      <c r="B44" s="21" t="s">
        <v>48</v>
      </c>
    </row>
    <row r="45" spans="1:2" x14ac:dyDescent="0.35">
      <c r="A45" s="3" t="s">
        <v>214</v>
      </c>
      <c r="B45" s="21" t="s">
        <v>38</v>
      </c>
    </row>
    <row r="46" spans="1:2" x14ac:dyDescent="0.35">
      <c r="A46" s="3" t="s">
        <v>215</v>
      </c>
      <c r="B46" s="21" t="s">
        <v>42</v>
      </c>
    </row>
    <row r="47" spans="1:2" x14ac:dyDescent="0.35">
      <c r="A47" s="3" t="s">
        <v>215</v>
      </c>
      <c r="B47" s="21" t="s">
        <v>42</v>
      </c>
    </row>
    <row r="48" spans="1:2" x14ac:dyDescent="0.35">
      <c r="A48" s="3" t="s">
        <v>215</v>
      </c>
      <c r="B48" s="21" t="s">
        <v>48</v>
      </c>
    </row>
    <row r="49" spans="1:2" x14ac:dyDescent="0.35">
      <c r="A49" s="3" t="s">
        <v>215</v>
      </c>
      <c r="B49" s="21" t="s">
        <v>38</v>
      </c>
    </row>
    <row r="50" spans="1:2" x14ac:dyDescent="0.35">
      <c r="A50" s="3" t="s">
        <v>215</v>
      </c>
      <c r="B50" s="21" t="s">
        <v>42</v>
      </c>
    </row>
    <row r="51" spans="1:2" x14ac:dyDescent="0.35">
      <c r="A51" s="3" t="s">
        <v>215</v>
      </c>
      <c r="B51" s="21" t="s">
        <v>48</v>
      </c>
    </row>
    <row r="52" spans="1:2" x14ac:dyDescent="0.35">
      <c r="A52" s="3" t="s">
        <v>215</v>
      </c>
      <c r="B52" s="21" t="s">
        <v>42</v>
      </c>
    </row>
    <row r="53" spans="1:2" x14ac:dyDescent="0.35">
      <c r="A53" s="3" t="s">
        <v>215</v>
      </c>
      <c r="B53" s="21" t="s">
        <v>39</v>
      </c>
    </row>
    <row r="54" spans="1:2" x14ac:dyDescent="0.35">
      <c r="A54" s="3" t="s">
        <v>216</v>
      </c>
      <c r="B54" s="21" t="s">
        <v>42</v>
      </c>
    </row>
    <row r="55" spans="1:2" x14ac:dyDescent="0.35">
      <c r="A55" s="3" t="s">
        <v>216</v>
      </c>
      <c r="B55" s="21" t="s">
        <v>38</v>
      </c>
    </row>
    <row r="56" spans="1:2" x14ac:dyDescent="0.35">
      <c r="A56" s="3" t="s">
        <v>214</v>
      </c>
      <c r="B56" s="21" t="s">
        <v>38</v>
      </c>
    </row>
    <row r="57" spans="1:2" x14ac:dyDescent="0.35">
      <c r="A57" s="3" t="s">
        <v>214</v>
      </c>
      <c r="B57" s="21" t="s">
        <v>38</v>
      </c>
    </row>
    <row r="58" spans="1:2" x14ac:dyDescent="0.35">
      <c r="A58" s="3" t="s">
        <v>215</v>
      </c>
      <c r="B58" s="21" t="s">
        <v>42</v>
      </c>
    </row>
    <row r="59" spans="1:2" x14ac:dyDescent="0.35">
      <c r="A59" s="3" t="s">
        <v>214</v>
      </c>
      <c r="B59" s="21" t="s">
        <v>74</v>
      </c>
    </row>
    <row r="60" spans="1:2" x14ac:dyDescent="0.35">
      <c r="A60" s="3" t="s">
        <v>214</v>
      </c>
      <c r="B60" s="21" t="s">
        <v>38</v>
      </c>
    </row>
    <row r="61" spans="1:2" x14ac:dyDescent="0.35">
      <c r="A61" s="3" t="s">
        <v>214</v>
      </c>
      <c r="B61" s="21" t="s">
        <v>38</v>
      </c>
    </row>
    <row r="62" spans="1:2" x14ac:dyDescent="0.35">
      <c r="A62" s="3" t="s">
        <v>214</v>
      </c>
      <c r="B62" s="21" t="s">
        <v>42</v>
      </c>
    </row>
    <row r="63" spans="1:2" x14ac:dyDescent="0.35">
      <c r="A63" s="3" t="s">
        <v>215</v>
      </c>
      <c r="B63" s="21" t="s">
        <v>39</v>
      </c>
    </row>
    <row r="64" spans="1:2" x14ac:dyDescent="0.35">
      <c r="A64" s="3" t="s">
        <v>214</v>
      </c>
      <c r="B64" s="21" t="s">
        <v>39</v>
      </c>
    </row>
    <row r="65" spans="1:2" x14ac:dyDescent="0.35">
      <c r="A65" s="3" t="s">
        <v>214</v>
      </c>
      <c r="B65" s="21" t="s">
        <v>38</v>
      </c>
    </row>
    <row r="66" spans="1:2" x14ac:dyDescent="0.35">
      <c r="A66" s="3" t="s">
        <v>214</v>
      </c>
      <c r="B66" s="21" t="s">
        <v>38</v>
      </c>
    </row>
    <row r="67" spans="1:2" x14ac:dyDescent="0.35">
      <c r="A67" s="3" t="s">
        <v>214</v>
      </c>
      <c r="B67" s="21" t="s">
        <v>48</v>
      </c>
    </row>
    <row r="68" spans="1:2" x14ac:dyDescent="0.35">
      <c r="A68" s="3" t="s">
        <v>214</v>
      </c>
      <c r="B68" s="21" t="s">
        <v>38</v>
      </c>
    </row>
    <row r="69" spans="1:2" x14ac:dyDescent="0.35">
      <c r="A69" s="3" t="s">
        <v>214</v>
      </c>
      <c r="B69" s="21" t="s">
        <v>42</v>
      </c>
    </row>
    <row r="70" spans="1:2" x14ac:dyDescent="0.35">
      <c r="A70" s="3" t="s">
        <v>215</v>
      </c>
      <c r="B70" s="21" t="s">
        <v>38</v>
      </c>
    </row>
    <row r="71" spans="1:2" x14ac:dyDescent="0.35">
      <c r="A71" s="3" t="s">
        <v>215</v>
      </c>
      <c r="B71" s="21" t="s">
        <v>42</v>
      </c>
    </row>
    <row r="72" spans="1:2" x14ac:dyDescent="0.35">
      <c r="A72" s="3" t="s">
        <v>213</v>
      </c>
      <c r="B72" s="21" t="s">
        <v>74</v>
      </c>
    </row>
    <row r="73" spans="1:2" x14ac:dyDescent="0.35">
      <c r="A73" s="3" t="s">
        <v>216</v>
      </c>
      <c r="B73" s="21" t="s">
        <v>48</v>
      </c>
    </row>
    <row r="74" spans="1:2" x14ac:dyDescent="0.35">
      <c r="A74" s="3" t="s">
        <v>213</v>
      </c>
      <c r="B74" s="21" t="s">
        <v>74</v>
      </c>
    </row>
    <row r="75" spans="1:2" x14ac:dyDescent="0.35">
      <c r="A75" s="3" t="s">
        <v>216</v>
      </c>
      <c r="B75" s="21" t="s">
        <v>38</v>
      </c>
    </row>
    <row r="76" spans="1:2" x14ac:dyDescent="0.35">
      <c r="A76" s="3" t="s">
        <v>216</v>
      </c>
      <c r="B76" s="21" t="s">
        <v>39</v>
      </c>
    </row>
    <row r="77" spans="1:2" x14ac:dyDescent="0.35">
      <c r="A77" s="3" t="s">
        <v>216</v>
      </c>
      <c r="B77" s="21" t="s">
        <v>42</v>
      </c>
    </row>
    <row r="78" spans="1:2" x14ac:dyDescent="0.35">
      <c r="A78" s="3" t="s">
        <v>216</v>
      </c>
      <c r="B78" s="21" t="s">
        <v>39</v>
      </c>
    </row>
    <row r="79" spans="1:2" x14ac:dyDescent="0.35">
      <c r="A79" s="3" t="s">
        <v>215</v>
      </c>
      <c r="B79" s="21" t="s">
        <v>48</v>
      </c>
    </row>
    <row r="80" spans="1:2" x14ac:dyDescent="0.35">
      <c r="A80" s="3" t="s">
        <v>214</v>
      </c>
      <c r="B80" s="21" t="s">
        <v>38</v>
      </c>
    </row>
    <row r="81" spans="1:2" x14ac:dyDescent="0.35">
      <c r="A81" s="3" t="s">
        <v>215</v>
      </c>
      <c r="B81" s="21" t="s">
        <v>42</v>
      </c>
    </row>
    <row r="82" spans="1:2" x14ac:dyDescent="0.35">
      <c r="A82" s="3" t="s">
        <v>213</v>
      </c>
      <c r="B82" s="21" t="s">
        <v>42</v>
      </c>
    </row>
    <row r="83" spans="1:2" x14ac:dyDescent="0.35">
      <c r="A83" s="3" t="s">
        <v>213</v>
      </c>
      <c r="B83" s="21" t="s">
        <v>42</v>
      </c>
    </row>
    <row r="84" spans="1:2" x14ac:dyDescent="0.35">
      <c r="A84" s="3" t="s">
        <v>213</v>
      </c>
      <c r="B84" s="21" t="s">
        <v>48</v>
      </c>
    </row>
    <row r="85" spans="1:2" x14ac:dyDescent="0.35">
      <c r="A85" s="3" t="s">
        <v>213</v>
      </c>
      <c r="B85" s="21" t="s">
        <v>74</v>
      </c>
    </row>
    <row r="86" spans="1:2" x14ac:dyDescent="0.35">
      <c r="A86" s="3" t="s">
        <v>214</v>
      </c>
      <c r="B86" s="21" t="s">
        <v>48</v>
      </c>
    </row>
    <row r="87" spans="1:2" x14ac:dyDescent="0.35">
      <c r="A87" s="3" t="s">
        <v>215</v>
      </c>
      <c r="B87" s="21" t="s">
        <v>48</v>
      </c>
    </row>
    <row r="88" spans="1:2" x14ac:dyDescent="0.35">
      <c r="A88" s="3" t="s">
        <v>215</v>
      </c>
      <c r="B88" s="21" t="s">
        <v>48</v>
      </c>
    </row>
    <row r="89" spans="1:2" x14ac:dyDescent="0.35">
      <c r="A89" s="3" t="s">
        <v>214</v>
      </c>
      <c r="B89" s="46" t="s">
        <v>48</v>
      </c>
    </row>
    <row r="90" spans="1:2" x14ac:dyDescent="0.35">
      <c r="A90" s="3" t="s">
        <v>216</v>
      </c>
      <c r="B90" s="46" t="s">
        <v>39</v>
      </c>
    </row>
    <row r="91" spans="1:2" x14ac:dyDescent="0.35">
      <c r="A91" s="3" t="s">
        <v>216</v>
      </c>
      <c r="B91" s="46" t="s">
        <v>39</v>
      </c>
    </row>
    <row r="92" spans="1:2" x14ac:dyDescent="0.35">
      <c r="A92" s="3" t="s">
        <v>215</v>
      </c>
      <c r="B92" s="46" t="s">
        <v>38</v>
      </c>
    </row>
    <row r="93" spans="1:2" x14ac:dyDescent="0.35">
      <c r="A93" s="3" t="s">
        <v>215</v>
      </c>
      <c r="B93" s="46" t="s">
        <v>48</v>
      </c>
    </row>
    <row r="94" spans="1:2" x14ac:dyDescent="0.35">
      <c r="A94" s="3" t="s">
        <v>214</v>
      </c>
      <c r="B94" s="46" t="s">
        <v>48</v>
      </c>
    </row>
    <row r="95" spans="1:2" x14ac:dyDescent="0.35">
      <c r="A95" s="3" t="s">
        <v>214</v>
      </c>
      <c r="B95" s="46" t="s">
        <v>190</v>
      </c>
    </row>
    <row r="96" spans="1:2" x14ac:dyDescent="0.35">
      <c r="A96" s="3" t="s">
        <v>214</v>
      </c>
      <c r="B96" s="46" t="s">
        <v>42</v>
      </c>
    </row>
    <row r="97" spans="1:2" x14ac:dyDescent="0.35">
      <c r="A97" s="3" t="s">
        <v>214</v>
      </c>
      <c r="B97" s="46" t="s">
        <v>42</v>
      </c>
    </row>
    <row r="98" spans="1:2" x14ac:dyDescent="0.35">
      <c r="A98" s="3" t="s">
        <v>214</v>
      </c>
      <c r="B98" s="46" t="s">
        <v>42</v>
      </c>
    </row>
    <row r="99" spans="1:2" x14ac:dyDescent="0.35">
      <c r="A99" s="3" t="s">
        <v>215</v>
      </c>
      <c r="B99" s="46" t="s">
        <v>74</v>
      </c>
    </row>
    <row r="100" spans="1:2" x14ac:dyDescent="0.35">
      <c r="A100" s="3" t="s">
        <v>215</v>
      </c>
      <c r="B100" s="46" t="s">
        <v>42</v>
      </c>
    </row>
    <row r="101" spans="1:2" x14ac:dyDescent="0.35">
      <c r="A101" s="3" t="s">
        <v>214</v>
      </c>
      <c r="B101" s="46" t="s">
        <v>190</v>
      </c>
    </row>
    <row r="102" spans="1:2" x14ac:dyDescent="0.35">
      <c r="A102" s="3" t="s">
        <v>214</v>
      </c>
      <c r="B102" s="46" t="s">
        <v>38</v>
      </c>
    </row>
    <row r="103" spans="1:2" x14ac:dyDescent="0.35">
      <c r="A103" s="3" t="s">
        <v>213</v>
      </c>
      <c r="B103" s="46" t="s">
        <v>38</v>
      </c>
    </row>
    <row r="104" spans="1:2" x14ac:dyDescent="0.35">
      <c r="A104" s="3" t="s">
        <v>213</v>
      </c>
      <c r="B104" s="46" t="s">
        <v>38</v>
      </c>
    </row>
    <row r="105" spans="1:2" x14ac:dyDescent="0.35">
      <c r="A105" s="3" t="s">
        <v>215</v>
      </c>
      <c r="B105" s="46" t="s">
        <v>38</v>
      </c>
    </row>
    <row r="106" spans="1:2" x14ac:dyDescent="0.35">
      <c r="A106" s="3" t="s">
        <v>215</v>
      </c>
      <c r="B106" s="46" t="s">
        <v>38</v>
      </c>
    </row>
    <row r="107" spans="1:2" x14ac:dyDescent="0.35">
      <c r="A107" s="3" t="s">
        <v>215</v>
      </c>
      <c r="B107" s="46" t="s">
        <v>39</v>
      </c>
    </row>
    <row r="108" spans="1:2" x14ac:dyDescent="0.35">
      <c r="A108" s="3" t="s">
        <v>216</v>
      </c>
      <c r="B108" s="46" t="s">
        <v>39</v>
      </c>
    </row>
    <row r="109" spans="1:2" x14ac:dyDescent="0.35">
      <c r="A109" s="3" t="s">
        <v>216</v>
      </c>
      <c r="B109" s="46" t="s">
        <v>39</v>
      </c>
    </row>
    <row r="110" spans="1:2" x14ac:dyDescent="0.35">
      <c r="A110" s="3" t="s">
        <v>213</v>
      </c>
      <c r="B110" s="46" t="s">
        <v>38</v>
      </c>
    </row>
    <row r="111" spans="1:2" x14ac:dyDescent="0.35">
      <c r="A111" s="3" t="s">
        <v>214</v>
      </c>
      <c r="B111" s="46" t="s">
        <v>38</v>
      </c>
    </row>
    <row r="112" spans="1:2" x14ac:dyDescent="0.35">
      <c r="A112" s="3" t="s">
        <v>216</v>
      </c>
      <c r="B112" s="46" t="s">
        <v>39</v>
      </c>
    </row>
    <row r="113" spans="1:2" x14ac:dyDescent="0.35">
      <c r="A113" s="3" t="s">
        <v>213</v>
      </c>
      <c r="B113" s="46" t="s">
        <v>38</v>
      </c>
    </row>
    <row r="114" spans="1:2" x14ac:dyDescent="0.35">
      <c r="A114" s="3" t="s">
        <v>216</v>
      </c>
      <c r="B114" s="46" t="s">
        <v>42</v>
      </c>
    </row>
  </sheetData>
  <pageMargins left="0.7" right="0.7" top="0.75" bottom="0.75" header="0.3" footer="0.3"/>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2B0473-DB1B-439A-A182-04A990391D2E}">
  <dimension ref="A1:J227"/>
  <sheetViews>
    <sheetView topLeftCell="C1" workbookViewId="0">
      <selection activeCell="E8" sqref="E8"/>
    </sheetView>
  </sheetViews>
  <sheetFormatPr defaultRowHeight="12.75" x14ac:dyDescent="0.35"/>
  <cols>
    <col min="1" max="1" width="20.73046875" bestFit="1" customWidth="1"/>
    <col min="2" max="3" width="47.19921875" style="79" customWidth="1"/>
    <col min="5" max="5" width="25.06640625" bestFit="1" customWidth="1"/>
    <col min="6" max="6" width="15.06640625" bestFit="1" customWidth="1"/>
    <col min="7" max="7" width="5.9296875" bestFit="1" customWidth="1"/>
    <col min="8" max="8" width="20.73046875" bestFit="1" customWidth="1"/>
    <col min="9" max="9" width="13.6640625" bestFit="1" customWidth="1"/>
    <col min="10" max="10" width="10.265625" bestFit="1" customWidth="1"/>
    <col min="11" max="11" width="15.73046875" bestFit="1" customWidth="1"/>
    <col min="12" max="12" width="13.6640625" bestFit="1" customWidth="1"/>
    <col min="13" max="13" width="15.73046875" bestFit="1" customWidth="1"/>
    <col min="14" max="14" width="17.9296875" bestFit="1" customWidth="1"/>
    <col min="15" max="15" width="20.33203125" bestFit="1" customWidth="1"/>
  </cols>
  <sheetData>
    <row r="1" spans="1:10" ht="13.15" x14ac:dyDescent="0.35">
      <c r="A1" s="104" t="s">
        <v>2</v>
      </c>
      <c r="B1" s="20" t="s">
        <v>270</v>
      </c>
      <c r="C1" s="106" t="s">
        <v>271</v>
      </c>
      <c r="E1" s="113" t="s">
        <v>273</v>
      </c>
      <c r="F1" s="113" t="s">
        <v>181</v>
      </c>
      <c r="G1" s="114"/>
      <c r="H1" s="114"/>
      <c r="I1" s="114"/>
      <c r="J1" s="115"/>
    </row>
    <row r="2" spans="1:10" x14ac:dyDescent="0.35">
      <c r="A2" s="80" t="s">
        <v>214</v>
      </c>
      <c r="B2" s="21" t="s">
        <v>42</v>
      </c>
      <c r="C2" s="22" t="s">
        <v>274</v>
      </c>
      <c r="E2" s="113" t="s">
        <v>180</v>
      </c>
      <c r="F2" s="116" t="s">
        <v>215</v>
      </c>
      <c r="G2" s="117" t="s">
        <v>214</v>
      </c>
      <c r="H2" s="117" t="s">
        <v>216</v>
      </c>
      <c r="I2" s="117" t="s">
        <v>213</v>
      </c>
      <c r="J2" s="118" t="s">
        <v>123</v>
      </c>
    </row>
    <row r="3" spans="1:10" x14ac:dyDescent="0.35">
      <c r="A3" s="80" t="s">
        <v>216</v>
      </c>
      <c r="B3" s="21" t="s">
        <v>42</v>
      </c>
      <c r="C3" s="22" t="s">
        <v>274</v>
      </c>
      <c r="E3" s="119" t="s">
        <v>274</v>
      </c>
      <c r="F3" s="132">
        <v>34</v>
      </c>
      <c r="G3" s="133">
        <v>33</v>
      </c>
      <c r="H3" s="133">
        <v>29</v>
      </c>
      <c r="I3" s="133">
        <v>17</v>
      </c>
      <c r="J3" s="134">
        <v>113</v>
      </c>
    </row>
    <row r="4" spans="1:10" x14ac:dyDescent="0.35">
      <c r="A4" s="80" t="s">
        <v>213</v>
      </c>
      <c r="B4" s="21" t="s">
        <v>38</v>
      </c>
      <c r="C4" s="22" t="s">
        <v>274</v>
      </c>
      <c r="E4" s="131" t="s">
        <v>42</v>
      </c>
      <c r="F4" s="135">
        <v>16</v>
      </c>
      <c r="G4" s="41">
        <v>16</v>
      </c>
      <c r="H4" s="41">
        <v>12</v>
      </c>
      <c r="I4" s="41">
        <v>7</v>
      </c>
      <c r="J4" s="136">
        <v>51</v>
      </c>
    </row>
    <row r="5" spans="1:10" x14ac:dyDescent="0.35">
      <c r="A5" s="80" t="s">
        <v>213</v>
      </c>
      <c r="B5" s="21" t="s">
        <v>42</v>
      </c>
      <c r="C5" s="22" t="s">
        <v>274</v>
      </c>
      <c r="E5" s="131" t="s">
        <v>38</v>
      </c>
      <c r="F5" s="135">
        <v>10</v>
      </c>
      <c r="G5" s="41">
        <v>9</v>
      </c>
      <c r="H5" s="41">
        <v>7</v>
      </c>
      <c r="I5" s="41">
        <v>6</v>
      </c>
      <c r="J5" s="136">
        <v>32</v>
      </c>
    </row>
    <row r="6" spans="1:10" x14ac:dyDescent="0.35">
      <c r="A6" s="80" t="s">
        <v>216</v>
      </c>
      <c r="B6" s="21" t="s">
        <v>48</v>
      </c>
      <c r="C6" s="22" t="s">
        <v>274</v>
      </c>
      <c r="E6" s="131" t="s">
        <v>48</v>
      </c>
      <c r="F6" s="135">
        <v>5</v>
      </c>
      <c r="G6" s="41">
        <v>3</v>
      </c>
      <c r="H6" s="41">
        <v>7</v>
      </c>
      <c r="I6" s="41">
        <v>3</v>
      </c>
      <c r="J6" s="136">
        <v>18</v>
      </c>
    </row>
    <row r="7" spans="1:10" x14ac:dyDescent="0.35">
      <c r="A7" s="80" t="s">
        <v>215</v>
      </c>
      <c r="B7" s="21" t="s">
        <v>48</v>
      </c>
      <c r="C7" s="22" t="s">
        <v>274</v>
      </c>
      <c r="E7" s="131" t="s">
        <v>39</v>
      </c>
      <c r="F7" s="135">
        <v>3</v>
      </c>
      <c r="G7" s="41">
        <v>4</v>
      </c>
      <c r="H7" s="41">
        <v>2</v>
      </c>
      <c r="I7" s="41">
        <v>1</v>
      </c>
      <c r="J7" s="136">
        <v>10</v>
      </c>
    </row>
    <row r="8" spans="1:10" x14ac:dyDescent="0.35">
      <c r="A8" s="80" t="s">
        <v>214</v>
      </c>
      <c r="B8" s="21" t="s">
        <v>42</v>
      </c>
      <c r="C8" s="22" t="s">
        <v>274</v>
      </c>
      <c r="E8" s="131" t="s">
        <v>74</v>
      </c>
      <c r="F8" s="135"/>
      <c r="G8" s="41"/>
      <c r="H8" s="41">
        <v>1</v>
      </c>
      <c r="I8" s="41"/>
      <c r="J8" s="136">
        <v>1</v>
      </c>
    </row>
    <row r="9" spans="1:10" x14ac:dyDescent="0.35">
      <c r="A9" s="80" t="s">
        <v>215</v>
      </c>
      <c r="B9" s="21" t="s">
        <v>48</v>
      </c>
      <c r="C9" s="22" t="s">
        <v>274</v>
      </c>
      <c r="E9" s="131" t="s">
        <v>190</v>
      </c>
      <c r="F9" s="135"/>
      <c r="G9" s="41">
        <v>1</v>
      </c>
      <c r="H9" s="41"/>
      <c r="I9" s="41"/>
      <c r="J9" s="136">
        <v>1</v>
      </c>
    </row>
    <row r="10" spans="1:10" x14ac:dyDescent="0.35">
      <c r="A10" s="80" t="s">
        <v>215</v>
      </c>
      <c r="B10" s="21" t="s">
        <v>42</v>
      </c>
      <c r="C10" s="22" t="s">
        <v>274</v>
      </c>
      <c r="E10" s="120" t="s">
        <v>275</v>
      </c>
      <c r="F10" s="135">
        <v>34</v>
      </c>
      <c r="G10" s="41">
        <v>33</v>
      </c>
      <c r="H10" s="41">
        <v>29</v>
      </c>
      <c r="I10" s="41">
        <v>17</v>
      </c>
      <c r="J10" s="136">
        <v>113</v>
      </c>
    </row>
    <row r="11" spans="1:10" x14ac:dyDescent="0.35">
      <c r="A11" s="80" t="s">
        <v>213</v>
      </c>
      <c r="B11" s="21" t="s">
        <v>42</v>
      </c>
      <c r="C11" s="22" t="s">
        <v>274</v>
      </c>
      <c r="E11" s="131" t="s">
        <v>42</v>
      </c>
      <c r="F11" s="135">
        <v>12</v>
      </c>
      <c r="G11" s="41">
        <v>7</v>
      </c>
      <c r="H11" s="41">
        <v>4</v>
      </c>
      <c r="I11" s="41">
        <v>5</v>
      </c>
      <c r="J11" s="136">
        <v>28</v>
      </c>
    </row>
    <row r="12" spans="1:10" x14ac:dyDescent="0.35">
      <c r="A12" s="80" t="s">
        <v>215</v>
      </c>
      <c r="B12" s="21" t="s">
        <v>38</v>
      </c>
      <c r="C12" s="22" t="s">
        <v>274</v>
      </c>
      <c r="E12" s="131" t="s">
        <v>38</v>
      </c>
      <c r="F12" s="135">
        <v>8</v>
      </c>
      <c r="G12" s="41">
        <v>16</v>
      </c>
      <c r="H12" s="41">
        <v>11</v>
      </c>
      <c r="I12" s="41">
        <v>4</v>
      </c>
      <c r="J12" s="136">
        <v>39</v>
      </c>
    </row>
    <row r="13" spans="1:10" x14ac:dyDescent="0.35">
      <c r="A13" s="80" t="s">
        <v>214</v>
      </c>
      <c r="B13" s="21" t="s">
        <v>42</v>
      </c>
      <c r="C13" s="22" t="s">
        <v>274</v>
      </c>
      <c r="E13" s="131" t="s">
        <v>48</v>
      </c>
      <c r="F13" s="135">
        <v>9</v>
      </c>
      <c r="G13" s="41">
        <v>4</v>
      </c>
      <c r="H13" s="41">
        <v>4</v>
      </c>
      <c r="I13" s="41">
        <v>2</v>
      </c>
      <c r="J13" s="136">
        <v>19</v>
      </c>
    </row>
    <row r="14" spans="1:10" x14ac:dyDescent="0.35">
      <c r="A14" s="80" t="s">
        <v>215</v>
      </c>
      <c r="B14" s="21" t="s">
        <v>42</v>
      </c>
      <c r="C14" s="22" t="s">
        <v>274</v>
      </c>
      <c r="E14" s="131" t="s">
        <v>39</v>
      </c>
      <c r="F14" s="135">
        <v>4</v>
      </c>
      <c r="G14" s="41">
        <v>2</v>
      </c>
      <c r="H14" s="41">
        <v>9</v>
      </c>
      <c r="I14" s="41">
        <v>3</v>
      </c>
      <c r="J14" s="136">
        <v>18</v>
      </c>
    </row>
    <row r="15" spans="1:10" x14ac:dyDescent="0.35">
      <c r="A15" s="80" t="s">
        <v>215</v>
      </c>
      <c r="B15" s="21" t="s">
        <v>48</v>
      </c>
      <c r="C15" s="22" t="s">
        <v>274</v>
      </c>
      <c r="E15" s="131" t="s">
        <v>74</v>
      </c>
      <c r="F15" s="135">
        <v>1</v>
      </c>
      <c r="G15" s="41">
        <v>2</v>
      </c>
      <c r="H15" s="41">
        <v>1</v>
      </c>
      <c r="I15" s="41">
        <v>3</v>
      </c>
      <c r="J15" s="136">
        <v>7</v>
      </c>
    </row>
    <row r="16" spans="1:10" x14ac:dyDescent="0.35">
      <c r="A16" s="80" t="s">
        <v>215</v>
      </c>
      <c r="B16" s="21" t="s">
        <v>42</v>
      </c>
      <c r="C16" s="22" t="s">
        <v>274</v>
      </c>
      <c r="E16" s="131" t="s">
        <v>190</v>
      </c>
      <c r="F16" s="135"/>
      <c r="G16" s="41">
        <v>2</v>
      </c>
      <c r="H16" s="41"/>
      <c r="I16" s="41"/>
      <c r="J16" s="136">
        <v>2</v>
      </c>
    </row>
    <row r="17" spans="1:10" x14ac:dyDescent="0.35">
      <c r="A17" s="80" t="s">
        <v>216</v>
      </c>
      <c r="B17" s="21" t="s">
        <v>42</v>
      </c>
      <c r="C17" s="22" t="s">
        <v>274</v>
      </c>
      <c r="E17" s="121" t="s">
        <v>123</v>
      </c>
      <c r="F17" s="137">
        <v>68</v>
      </c>
      <c r="G17" s="138">
        <v>66</v>
      </c>
      <c r="H17" s="138">
        <v>58</v>
      </c>
      <c r="I17" s="138">
        <v>34</v>
      </c>
      <c r="J17" s="139">
        <v>226</v>
      </c>
    </row>
    <row r="18" spans="1:10" x14ac:dyDescent="0.35">
      <c r="A18" s="80" t="s">
        <v>216</v>
      </c>
      <c r="B18" s="21" t="s">
        <v>42</v>
      </c>
      <c r="C18" s="22" t="s">
        <v>274</v>
      </c>
    </row>
    <row r="19" spans="1:10" x14ac:dyDescent="0.35">
      <c r="A19" s="80" t="s">
        <v>216</v>
      </c>
      <c r="B19" s="21" t="s">
        <v>42</v>
      </c>
      <c r="C19" s="22" t="s">
        <v>274</v>
      </c>
    </row>
    <row r="20" spans="1:10" x14ac:dyDescent="0.35">
      <c r="A20" s="80" t="s">
        <v>216</v>
      </c>
      <c r="B20" s="21" t="s">
        <v>38</v>
      </c>
      <c r="C20" s="22" t="s">
        <v>274</v>
      </c>
    </row>
    <row r="21" spans="1:10" x14ac:dyDescent="0.35">
      <c r="A21" s="80" t="s">
        <v>216</v>
      </c>
      <c r="B21" s="21" t="s">
        <v>38</v>
      </c>
      <c r="C21" s="22" t="s">
        <v>274</v>
      </c>
    </row>
    <row r="22" spans="1:10" x14ac:dyDescent="0.35">
      <c r="A22" s="80" t="s">
        <v>215</v>
      </c>
      <c r="B22" s="21" t="s">
        <v>42</v>
      </c>
      <c r="C22" s="22" t="s">
        <v>274</v>
      </c>
    </row>
    <row r="23" spans="1:10" x14ac:dyDescent="0.35">
      <c r="A23" s="80" t="s">
        <v>215</v>
      </c>
      <c r="B23" s="21" t="s">
        <v>42</v>
      </c>
      <c r="C23" s="22" t="s">
        <v>274</v>
      </c>
    </row>
    <row r="24" spans="1:10" x14ac:dyDescent="0.35">
      <c r="A24" s="80" t="s">
        <v>214</v>
      </c>
      <c r="B24" s="21" t="s">
        <v>42</v>
      </c>
      <c r="C24" s="22" t="s">
        <v>274</v>
      </c>
    </row>
    <row r="25" spans="1:10" x14ac:dyDescent="0.35">
      <c r="A25" s="80" t="s">
        <v>213</v>
      </c>
      <c r="B25" s="21" t="s">
        <v>42</v>
      </c>
      <c r="C25" s="22" t="s">
        <v>274</v>
      </c>
    </row>
    <row r="26" spans="1:10" x14ac:dyDescent="0.35">
      <c r="A26" s="80" t="s">
        <v>215</v>
      </c>
      <c r="B26" s="21" t="s">
        <v>42</v>
      </c>
      <c r="C26" s="22" t="s">
        <v>274</v>
      </c>
    </row>
    <row r="27" spans="1:10" x14ac:dyDescent="0.35">
      <c r="A27" s="80" t="s">
        <v>216</v>
      </c>
      <c r="B27" s="21" t="s">
        <v>48</v>
      </c>
      <c r="C27" s="22" t="s">
        <v>274</v>
      </c>
    </row>
    <row r="28" spans="1:10" x14ac:dyDescent="0.35">
      <c r="A28" s="105" t="s">
        <v>216</v>
      </c>
      <c r="B28" s="21" t="s">
        <v>38</v>
      </c>
      <c r="C28" s="22" t="s">
        <v>274</v>
      </c>
    </row>
    <row r="29" spans="1:10" x14ac:dyDescent="0.35">
      <c r="A29" s="80" t="s">
        <v>216</v>
      </c>
      <c r="B29" s="21" t="s">
        <v>48</v>
      </c>
      <c r="C29" s="22" t="s">
        <v>274</v>
      </c>
    </row>
    <row r="30" spans="1:10" x14ac:dyDescent="0.35">
      <c r="A30" s="80" t="s">
        <v>214</v>
      </c>
      <c r="B30" s="21" t="s">
        <v>39</v>
      </c>
      <c r="C30" s="22" t="s">
        <v>274</v>
      </c>
    </row>
    <row r="31" spans="1:10" x14ac:dyDescent="0.35">
      <c r="A31" s="80" t="s">
        <v>214</v>
      </c>
      <c r="B31" s="21" t="s">
        <v>42</v>
      </c>
      <c r="C31" s="22" t="s">
        <v>274</v>
      </c>
    </row>
    <row r="32" spans="1:10" x14ac:dyDescent="0.35">
      <c r="A32" s="80" t="s">
        <v>216</v>
      </c>
      <c r="B32" s="21" t="s">
        <v>42</v>
      </c>
      <c r="C32" s="22" t="s">
        <v>274</v>
      </c>
    </row>
    <row r="33" spans="1:3" x14ac:dyDescent="0.35">
      <c r="A33" s="80" t="s">
        <v>214</v>
      </c>
      <c r="B33" s="21" t="s">
        <v>48</v>
      </c>
      <c r="C33" s="22" t="s">
        <v>274</v>
      </c>
    </row>
    <row r="34" spans="1:3" x14ac:dyDescent="0.35">
      <c r="A34" s="80" t="s">
        <v>214</v>
      </c>
      <c r="B34" s="21" t="s">
        <v>42</v>
      </c>
      <c r="C34" s="22" t="s">
        <v>274</v>
      </c>
    </row>
    <row r="35" spans="1:3" x14ac:dyDescent="0.35">
      <c r="A35" s="80" t="s">
        <v>216</v>
      </c>
      <c r="B35" s="21" t="s">
        <v>42</v>
      </c>
      <c r="C35" s="22" t="s">
        <v>274</v>
      </c>
    </row>
    <row r="36" spans="1:3" x14ac:dyDescent="0.35">
      <c r="A36" s="80" t="s">
        <v>216</v>
      </c>
      <c r="B36" s="21" t="s">
        <v>42</v>
      </c>
      <c r="C36" s="22" t="s">
        <v>274</v>
      </c>
    </row>
    <row r="37" spans="1:3" x14ac:dyDescent="0.35">
      <c r="A37" s="80" t="s">
        <v>216</v>
      </c>
      <c r="B37" s="21" t="s">
        <v>38</v>
      </c>
      <c r="C37" s="22" t="s">
        <v>274</v>
      </c>
    </row>
    <row r="38" spans="1:3" x14ac:dyDescent="0.35">
      <c r="A38" s="80" t="s">
        <v>216</v>
      </c>
      <c r="B38" s="21" t="s">
        <v>48</v>
      </c>
      <c r="C38" s="22" t="s">
        <v>274</v>
      </c>
    </row>
    <row r="39" spans="1:3" x14ac:dyDescent="0.35">
      <c r="A39" s="80" t="s">
        <v>215</v>
      </c>
      <c r="B39" s="21" t="s">
        <v>38</v>
      </c>
      <c r="C39" s="22" t="s">
        <v>274</v>
      </c>
    </row>
    <row r="40" spans="1:3" x14ac:dyDescent="0.35">
      <c r="A40" s="80" t="s">
        <v>213</v>
      </c>
      <c r="B40" s="21" t="s">
        <v>48</v>
      </c>
      <c r="C40" s="22" t="s">
        <v>274</v>
      </c>
    </row>
    <row r="41" spans="1:3" x14ac:dyDescent="0.35">
      <c r="A41" s="80" t="s">
        <v>214</v>
      </c>
      <c r="B41" s="21" t="s">
        <v>39</v>
      </c>
      <c r="C41" s="22" t="s">
        <v>274</v>
      </c>
    </row>
    <row r="42" spans="1:3" x14ac:dyDescent="0.35">
      <c r="A42" s="80" t="s">
        <v>216</v>
      </c>
      <c r="B42" s="21" t="s">
        <v>42</v>
      </c>
      <c r="C42" s="22" t="s">
        <v>274</v>
      </c>
    </row>
    <row r="43" spans="1:3" x14ac:dyDescent="0.35">
      <c r="A43" s="80" t="s">
        <v>213</v>
      </c>
      <c r="B43" s="21" t="s">
        <v>38</v>
      </c>
      <c r="C43" s="22" t="s">
        <v>274</v>
      </c>
    </row>
    <row r="44" spans="1:3" x14ac:dyDescent="0.35">
      <c r="A44" s="80" t="s">
        <v>213</v>
      </c>
      <c r="B44" s="21" t="s">
        <v>38</v>
      </c>
      <c r="C44" s="22" t="s">
        <v>274</v>
      </c>
    </row>
    <row r="45" spans="1:3" x14ac:dyDescent="0.35">
      <c r="A45" s="80" t="s">
        <v>214</v>
      </c>
      <c r="B45" s="21" t="s">
        <v>38</v>
      </c>
      <c r="C45" s="22" t="s">
        <v>274</v>
      </c>
    </row>
    <row r="46" spans="1:3" x14ac:dyDescent="0.35">
      <c r="A46" s="80" t="s">
        <v>215</v>
      </c>
      <c r="B46" s="21" t="s">
        <v>42</v>
      </c>
      <c r="C46" s="22" t="s">
        <v>274</v>
      </c>
    </row>
    <row r="47" spans="1:3" x14ac:dyDescent="0.35">
      <c r="A47" s="80" t="s">
        <v>215</v>
      </c>
      <c r="B47" s="21" t="s">
        <v>42</v>
      </c>
      <c r="C47" s="22" t="s">
        <v>274</v>
      </c>
    </row>
    <row r="48" spans="1:3" x14ac:dyDescent="0.35">
      <c r="A48" s="80" t="s">
        <v>215</v>
      </c>
      <c r="B48" s="21" t="s">
        <v>38</v>
      </c>
      <c r="C48" s="22" t="s">
        <v>274</v>
      </c>
    </row>
    <row r="49" spans="1:3" x14ac:dyDescent="0.35">
      <c r="A49" s="80" t="s">
        <v>215</v>
      </c>
      <c r="B49" s="21" t="s">
        <v>42</v>
      </c>
      <c r="C49" s="22" t="s">
        <v>274</v>
      </c>
    </row>
    <row r="50" spans="1:3" x14ac:dyDescent="0.35">
      <c r="A50" s="80" t="s">
        <v>215</v>
      </c>
      <c r="B50" s="21" t="s">
        <v>42</v>
      </c>
      <c r="C50" s="22" t="s">
        <v>274</v>
      </c>
    </row>
    <row r="51" spans="1:3" x14ac:dyDescent="0.35">
      <c r="A51" s="80" t="s">
        <v>215</v>
      </c>
      <c r="B51" s="21" t="s">
        <v>39</v>
      </c>
      <c r="C51" s="22" t="s">
        <v>274</v>
      </c>
    </row>
    <row r="52" spans="1:3" x14ac:dyDescent="0.35">
      <c r="A52" s="80" t="s">
        <v>215</v>
      </c>
      <c r="B52" s="21" t="s">
        <v>42</v>
      </c>
      <c r="C52" s="22" t="s">
        <v>274</v>
      </c>
    </row>
    <row r="53" spans="1:3" x14ac:dyDescent="0.35">
      <c r="A53" s="80" t="s">
        <v>215</v>
      </c>
      <c r="B53" s="21" t="s">
        <v>38</v>
      </c>
      <c r="C53" s="22" t="s">
        <v>274</v>
      </c>
    </row>
    <row r="54" spans="1:3" x14ac:dyDescent="0.35">
      <c r="A54" s="80" t="s">
        <v>216</v>
      </c>
      <c r="B54" s="21" t="s">
        <v>42</v>
      </c>
      <c r="C54" s="22" t="s">
        <v>274</v>
      </c>
    </row>
    <row r="55" spans="1:3" x14ac:dyDescent="0.35">
      <c r="A55" s="80" t="s">
        <v>216</v>
      </c>
      <c r="B55" s="21" t="s">
        <v>38</v>
      </c>
      <c r="C55" s="22" t="s">
        <v>274</v>
      </c>
    </row>
    <row r="56" spans="1:3" x14ac:dyDescent="0.35">
      <c r="A56" s="80" t="s">
        <v>214</v>
      </c>
      <c r="B56" s="21" t="s">
        <v>38</v>
      </c>
      <c r="C56" s="22" t="s">
        <v>274</v>
      </c>
    </row>
    <row r="57" spans="1:3" x14ac:dyDescent="0.35">
      <c r="A57" s="80" t="s">
        <v>214</v>
      </c>
      <c r="B57" s="21" t="s">
        <v>38</v>
      </c>
      <c r="C57" s="22" t="s">
        <v>274</v>
      </c>
    </row>
    <row r="58" spans="1:3" x14ac:dyDescent="0.35">
      <c r="A58" s="80" t="s">
        <v>215</v>
      </c>
      <c r="B58" s="21" t="s">
        <v>38</v>
      </c>
      <c r="C58" s="22" t="s">
        <v>274</v>
      </c>
    </row>
    <row r="59" spans="1:3" x14ac:dyDescent="0.35">
      <c r="A59" s="80" t="s">
        <v>214</v>
      </c>
      <c r="B59" s="21" t="s">
        <v>39</v>
      </c>
      <c r="C59" s="22" t="s">
        <v>274</v>
      </c>
    </row>
    <row r="60" spans="1:3" x14ac:dyDescent="0.35">
      <c r="A60" s="80" t="s">
        <v>214</v>
      </c>
      <c r="B60" s="21" t="s">
        <v>42</v>
      </c>
      <c r="C60" s="22" t="s">
        <v>274</v>
      </c>
    </row>
    <row r="61" spans="1:3" x14ac:dyDescent="0.35">
      <c r="A61" s="80" t="s">
        <v>214</v>
      </c>
      <c r="B61" s="21" t="s">
        <v>42</v>
      </c>
      <c r="C61" s="22" t="s">
        <v>274</v>
      </c>
    </row>
    <row r="62" spans="1:3" x14ac:dyDescent="0.35">
      <c r="A62" s="80" t="s">
        <v>214</v>
      </c>
      <c r="B62" s="21" t="s">
        <v>42</v>
      </c>
      <c r="C62" s="22" t="s">
        <v>274</v>
      </c>
    </row>
    <row r="63" spans="1:3" x14ac:dyDescent="0.35">
      <c r="A63" s="80" t="s">
        <v>215</v>
      </c>
      <c r="B63" s="21" t="s">
        <v>48</v>
      </c>
      <c r="C63" s="22" t="s">
        <v>274</v>
      </c>
    </row>
    <row r="64" spans="1:3" x14ac:dyDescent="0.35">
      <c r="A64" s="80" t="s">
        <v>214</v>
      </c>
      <c r="B64" s="21" t="s">
        <v>48</v>
      </c>
      <c r="C64" s="22" t="s">
        <v>274</v>
      </c>
    </row>
    <row r="65" spans="1:3" x14ac:dyDescent="0.35">
      <c r="A65" s="80" t="s">
        <v>214</v>
      </c>
      <c r="B65" s="21" t="s">
        <v>42</v>
      </c>
      <c r="C65" s="22" t="s">
        <v>274</v>
      </c>
    </row>
    <row r="66" spans="1:3" x14ac:dyDescent="0.35">
      <c r="A66" s="80" t="s">
        <v>214</v>
      </c>
      <c r="B66" s="21" t="s">
        <v>42</v>
      </c>
      <c r="C66" s="22" t="s">
        <v>274</v>
      </c>
    </row>
    <row r="67" spans="1:3" x14ac:dyDescent="0.35">
      <c r="A67" s="80" t="s">
        <v>214</v>
      </c>
      <c r="B67" s="21" t="s">
        <v>38</v>
      </c>
      <c r="C67" s="22" t="s">
        <v>274</v>
      </c>
    </row>
    <row r="68" spans="1:3" x14ac:dyDescent="0.35">
      <c r="A68" s="80" t="s">
        <v>214</v>
      </c>
      <c r="B68" s="21" t="s">
        <v>38</v>
      </c>
      <c r="C68" s="22" t="s">
        <v>274</v>
      </c>
    </row>
    <row r="69" spans="1:3" x14ac:dyDescent="0.35">
      <c r="A69" s="80" t="s">
        <v>214</v>
      </c>
      <c r="B69" s="21" t="s">
        <v>42</v>
      </c>
      <c r="C69" s="22" t="s">
        <v>274</v>
      </c>
    </row>
    <row r="70" spans="1:3" x14ac:dyDescent="0.35">
      <c r="A70" s="80" t="s">
        <v>215</v>
      </c>
      <c r="B70" s="21" t="s">
        <v>48</v>
      </c>
      <c r="C70" s="22" t="s">
        <v>274</v>
      </c>
    </row>
    <row r="71" spans="1:3" x14ac:dyDescent="0.35">
      <c r="A71" s="80" t="s">
        <v>215</v>
      </c>
      <c r="B71" s="21" t="s">
        <v>42</v>
      </c>
      <c r="C71" s="22" t="s">
        <v>274</v>
      </c>
    </row>
    <row r="72" spans="1:3" x14ac:dyDescent="0.35">
      <c r="A72" s="80" t="s">
        <v>213</v>
      </c>
      <c r="B72" s="21" t="s">
        <v>48</v>
      </c>
      <c r="C72" s="22" t="s">
        <v>274</v>
      </c>
    </row>
    <row r="73" spans="1:3" x14ac:dyDescent="0.35">
      <c r="A73" s="80" t="s">
        <v>216</v>
      </c>
      <c r="B73" s="21" t="s">
        <v>38</v>
      </c>
      <c r="C73" s="22" t="s">
        <v>274</v>
      </c>
    </row>
    <row r="74" spans="1:3" x14ac:dyDescent="0.35">
      <c r="A74" s="80" t="s">
        <v>213</v>
      </c>
      <c r="B74" s="21" t="s">
        <v>48</v>
      </c>
      <c r="C74" s="22" t="s">
        <v>274</v>
      </c>
    </row>
    <row r="75" spans="1:3" x14ac:dyDescent="0.35">
      <c r="A75" s="80" t="s">
        <v>216</v>
      </c>
      <c r="B75" s="21" t="s">
        <v>42</v>
      </c>
      <c r="C75" s="22" t="s">
        <v>274</v>
      </c>
    </row>
    <row r="76" spans="1:3" x14ac:dyDescent="0.35">
      <c r="A76" s="80" t="s">
        <v>216</v>
      </c>
      <c r="B76" s="21" t="s">
        <v>48</v>
      </c>
      <c r="C76" s="22" t="s">
        <v>274</v>
      </c>
    </row>
    <row r="77" spans="1:3" x14ac:dyDescent="0.35">
      <c r="A77" s="80" t="s">
        <v>216</v>
      </c>
      <c r="B77" s="21" t="s">
        <v>42</v>
      </c>
      <c r="C77" s="22" t="s">
        <v>274</v>
      </c>
    </row>
    <row r="78" spans="1:3" x14ac:dyDescent="0.35">
      <c r="A78" s="80" t="s">
        <v>216</v>
      </c>
      <c r="B78" s="21" t="s">
        <v>48</v>
      </c>
      <c r="C78" s="22" t="s">
        <v>274</v>
      </c>
    </row>
    <row r="79" spans="1:3" x14ac:dyDescent="0.35">
      <c r="A79" s="80" t="s">
        <v>215</v>
      </c>
      <c r="B79" s="21" t="s">
        <v>38</v>
      </c>
      <c r="C79" s="22" t="s">
        <v>274</v>
      </c>
    </row>
    <row r="80" spans="1:3" x14ac:dyDescent="0.35">
      <c r="A80" s="80" t="s">
        <v>214</v>
      </c>
      <c r="B80" s="21" t="s">
        <v>42</v>
      </c>
      <c r="C80" s="22" t="s">
        <v>274</v>
      </c>
    </row>
    <row r="81" spans="1:3" x14ac:dyDescent="0.35">
      <c r="A81" s="80" t="s">
        <v>215</v>
      </c>
      <c r="B81" s="21" t="s">
        <v>42</v>
      </c>
      <c r="C81" s="22" t="s">
        <v>274</v>
      </c>
    </row>
    <row r="82" spans="1:3" x14ac:dyDescent="0.35">
      <c r="A82" s="80" t="s">
        <v>213</v>
      </c>
      <c r="B82" s="21" t="s">
        <v>42</v>
      </c>
      <c r="C82" s="22" t="s">
        <v>274</v>
      </c>
    </row>
    <row r="83" spans="1:3" x14ac:dyDescent="0.35">
      <c r="A83" s="80" t="s">
        <v>213</v>
      </c>
      <c r="B83" s="21" t="s">
        <v>42</v>
      </c>
      <c r="C83" s="22" t="s">
        <v>274</v>
      </c>
    </row>
    <row r="84" spans="1:3" x14ac:dyDescent="0.35">
      <c r="A84" s="80" t="s">
        <v>213</v>
      </c>
      <c r="B84" s="21" t="s">
        <v>38</v>
      </c>
      <c r="C84" s="22" t="s">
        <v>274</v>
      </c>
    </row>
    <row r="85" spans="1:3" x14ac:dyDescent="0.35">
      <c r="A85" s="80" t="s">
        <v>213</v>
      </c>
      <c r="B85" s="21" t="s">
        <v>39</v>
      </c>
      <c r="C85" s="22" t="s">
        <v>274</v>
      </c>
    </row>
    <row r="86" spans="1:3" x14ac:dyDescent="0.35">
      <c r="A86" s="80" t="s">
        <v>214</v>
      </c>
      <c r="B86" s="21" t="s">
        <v>38</v>
      </c>
      <c r="C86" s="22" t="s">
        <v>274</v>
      </c>
    </row>
    <row r="87" spans="1:3" x14ac:dyDescent="0.35">
      <c r="A87" s="80" t="s">
        <v>215</v>
      </c>
      <c r="B87" s="21" t="s">
        <v>38</v>
      </c>
      <c r="C87" s="22" t="s">
        <v>274</v>
      </c>
    </row>
    <row r="88" spans="1:3" x14ac:dyDescent="0.35">
      <c r="A88" s="80" t="s">
        <v>215</v>
      </c>
      <c r="B88" s="21" t="s">
        <v>38</v>
      </c>
      <c r="C88" s="22" t="s">
        <v>274</v>
      </c>
    </row>
    <row r="89" spans="1:3" x14ac:dyDescent="0.35">
      <c r="A89" s="80" t="s">
        <v>214</v>
      </c>
      <c r="B89" s="46" t="s">
        <v>38</v>
      </c>
      <c r="C89" s="22" t="s">
        <v>274</v>
      </c>
    </row>
    <row r="90" spans="1:3" x14ac:dyDescent="0.35">
      <c r="A90" s="80" t="s">
        <v>216</v>
      </c>
      <c r="B90" s="46" t="s">
        <v>38</v>
      </c>
      <c r="C90" s="22" t="s">
        <v>274</v>
      </c>
    </row>
    <row r="91" spans="1:3" x14ac:dyDescent="0.35">
      <c r="A91" s="80" t="s">
        <v>216</v>
      </c>
      <c r="B91" s="46" t="s">
        <v>74</v>
      </c>
      <c r="C91" s="22" t="s">
        <v>274</v>
      </c>
    </row>
    <row r="92" spans="1:3" x14ac:dyDescent="0.35">
      <c r="A92" s="80" t="s">
        <v>215</v>
      </c>
      <c r="B92" s="46" t="s">
        <v>38</v>
      </c>
      <c r="C92" s="22" t="s">
        <v>274</v>
      </c>
    </row>
    <row r="93" spans="1:3" x14ac:dyDescent="0.35">
      <c r="A93" s="80" t="s">
        <v>215</v>
      </c>
      <c r="B93" s="46" t="s">
        <v>38</v>
      </c>
      <c r="C93" s="22" t="s">
        <v>274</v>
      </c>
    </row>
    <row r="94" spans="1:3" x14ac:dyDescent="0.35">
      <c r="A94" s="80" t="s">
        <v>214</v>
      </c>
      <c r="B94" s="46" t="s">
        <v>48</v>
      </c>
      <c r="C94" s="22" t="s">
        <v>274</v>
      </c>
    </row>
    <row r="95" spans="1:3" x14ac:dyDescent="0.35">
      <c r="A95" s="80" t="s">
        <v>214</v>
      </c>
      <c r="B95" s="46" t="s">
        <v>190</v>
      </c>
      <c r="C95" s="22" t="s">
        <v>274</v>
      </c>
    </row>
    <row r="96" spans="1:3" x14ac:dyDescent="0.35">
      <c r="A96" s="80" t="s">
        <v>214</v>
      </c>
      <c r="B96" s="46" t="s">
        <v>42</v>
      </c>
      <c r="C96" s="22" t="s">
        <v>274</v>
      </c>
    </row>
    <row r="97" spans="1:3" x14ac:dyDescent="0.35">
      <c r="A97" s="80" t="s">
        <v>214</v>
      </c>
      <c r="B97" s="46" t="s">
        <v>42</v>
      </c>
      <c r="C97" s="22" t="s">
        <v>274</v>
      </c>
    </row>
    <row r="98" spans="1:3" x14ac:dyDescent="0.35">
      <c r="A98" s="80" t="s">
        <v>214</v>
      </c>
      <c r="B98" s="46" t="s">
        <v>42</v>
      </c>
      <c r="C98" s="22" t="s">
        <v>274</v>
      </c>
    </row>
    <row r="99" spans="1:3" x14ac:dyDescent="0.35">
      <c r="A99" s="80" t="s">
        <v>215</v>
      </c>
      <c r="B99" s="46" t="s">
        <v>39</v>
      </c>
      <c r="C99" s="22" t="s">
        <v>274</v>
      </c>
    </row>
    <row r="100" spans="1:3" x14ac:dyDescent="0.35">
      <c r="A100" s="80" t="s">
        <v>215</v>
      </c>
      <c r="B100" s="46" t="s">
        <v>42</v>
      </c>
      <c r="C100" s="22" t="s">
        <v>274</v>
      </c>
    </row>
    <row r="101" spans="1:3" x14ac:dyDescent="0.35">
      <c r="A101" s="80" t="s">
        <v>214</v>
      </c>
      <c r="B101" s="46" t="s">
        <v>39</v>
      </c>
      <c r="C101" s="22" t="s">
        <v>274</v>
      </c>
    </row>
    <row r="102" spans="1:3" x14ac:dyDescent="0.35">
      <c r="A102" s="80" t="s">
        <v>214</v>
      </c>
      <c r="B102" s="46" t="s">
        <v>38</v>
      </c>
      <c r="C102" s="22" t="s">
        <v>274</v>
      </c>
    </row>
    <row r="103" spans="1:3" x14ac:dyDescent="0.35">
      <c r="A103" s="80" t="s">
        <v>213</v>
      </c>
      <c r="B103" s="46" t="s">
        <v>42</v>
      </c>
      <c r="C103" s="22" t="s">
        <v>274</v>
      </c>
    </row>
    <row r="104" spans="1:3" x14ac:dyDescent="0.35">
      <c r="A104" s="80" t="s">
        <v>213</v>
      </c>
      <c r="B104" s="46" t="s">
        <v>38</v>
      </c>
      <c r="C104" s="22" t="s">
        <v>274</v>
      </c>
    </row>
    <row r="105" spans="1:3" x14ac:dyDescent="0.35">
      <c r="A105" s="80" t="s">
        <v>215</v>
      </c>
      <c r="B105" s="46" t="s">
        <v>42</v>
      </c>
      <c r="C105" s="22" t="s">
        <v>274</v>
      </c>
    </row>
    <row r="106" spans="1:3" x14ac:dyDescent="0.35">
      <c r="A106" s="80" t="s">
        <v>215</v>
      </c>
      <c r="B106" s="46" t="s">
        <v>42</v>
      </c>
      <c r="C106" s="22" t="s">
        <v>274</v>
      </c>
    </row>
    <row r="107" spans="1:3" x14ac:dyDescent="0.35">
      <c r="A107" s="80" t="s">
        <v>215</v>
      </c>
      <c r="B107" s="46" t="s">
        <v>39</v>
      </c>
      <c r="C107" s="22" t="s">
        <v>274</v>
      </c>
    </row>
    <row r="108" spans="1:3" x14ac:dyDescent="0.35">
      <c r="A108" s="80" t="s">
        <v>216</v>
      </c>
      <c r="B108" s="46" t="s">
        <v>39</v>
      </c>
      <c r="C108" s="22" t="s">
        <v>274</v>
      </c>
    </row>
    <row r="109" spans="1:3" x14ac:dyDescent="0.35">
      <c r="A109" s="80" t="s">
        <v>216</v>
      </c>
      <c r="B109" s="46" t="s">
        <v>39</v>
      </c>
      <c r="C109" s="22" t="s">
        <v>274</v>
      </c>
    </row>
    <row r="110" spans="1:3" x14ac:dyDescent="0.35">
      <c r="A110" s="80" t="s">
        <v>213</v>
      </c>
      <c r="B110" s="46" t="s">
        <v>38</v>
      </c>
      <c r="C110" s="22" t="s">
        <v>274</v>
      </c>
    </row>
    <row r="111" spans="1:3" x14ac:dyDescent="0.35">
      <c r="A111" s="80" t="s">
        <v>214</v>
      </c>
      <c r="B111" s="46" t="s">
        <v>38</v>
      </c>
      <c r="C111" s="22" t="s">
        <v>274</v>
      </c>
    </row>
    <row r="112" spans="1:3" x14ac:dyDescent="0.35">
      <c r="A112" s="80" t="s">
        <v>216</v>
      </c>
      <c r="B112" s="46" t="s">
        <v>48</v>
      </c>
      <c r="C112" s="22" t="s">
        <v>274</v>
      </c>
    </row>
    <row r="113" spans="1:3" x14ac:dyDescent="0.35">
      <c r="A113" s="80" t="s">
        <v>213</v>
      </c>
      <c r="B113" s="46" t="s">
        <v>42</v>
      </c>
      <c r="C113" s="22" t="s">
        <v>274</v>
      </c>
    </row>
    <row r="114" spans="1:3" x14ac:dyDescent="0.35">
      <c r="A114" s="80" t="s">
        <v>216</v>
      </c>
      <c r="B114" s="46" t="s">
        <v>42</v>
      </c>
      <c r="C114" s="22" t="s">
        <v>274</v>
      </c>
    </row>
    <row r="115" spans="1:3" x14ac:dyDescent="0.35">
      <c r="A115" s="107" t="s">
        <v>214</v>
      </c>
      <c r="B115" s="109" t="s">
        <v>38</v>
      </c>
      <c r="C115" s="111" t="s">
        <v>275</v>
      </c>
    </row>
    <row r="116" spans="1:3" x14ac:dyDescent="0.35">
      <c r="A116" s="107" t="s">
        <v>216</v>
      </c>
      <c r="B116" s="109" t="s">
        <v>38</v>
      </c>
      <c r="C116" s="111" t="s">
        <v>275</v>
      </c>
    </row>
    <row r="117" spans="1:3" x14ac:dyDescent="0.35">
      <c r="A117" s="107" t="s">
        <v>213</v>
      </c>
      <c r="B117" s="109" t="s">
        <v>39</v>
      </c>
      <c r="C117" s="111" t="s">
        <v>275</v>
      </c>
    </row>
    <row r="118" spans="1:3" x14ac:dyDescent="0.35">
      <c r="A118" s="107" t="s">
        <v>213</v>
      </c>
      <c r="B118" s="109" t="s">
        <v>42</v>
      </c>
      <c r="C118" s="111" t="s">
        <v>275</v>
      </c>
    </row>
    <row r="119" spans="1:3" x14ac:dyDescent="0.35">
      <c r="A119" s="107" t="s">
        <v>216</v>
      </c>
      <c r="B119" s="109" t="s">
        <v>39</v>
      </c>
      <c r="C119" s="111" t="s">
        <v>275</v>
      </c>
    </row>
    <row r="120" spans="1:3" x14ac:dyDescent="0.35">
      <c r="A120" s="107" t="s">
        <v>215</v>
      </c>
      <c r="B120" s="109" t="s">
        <v>38</v>
      </c>
      <c r="C120" s="111" t="s">
        <v>275</v>
      </c>
    </row>
    <row r="121" spans="1:3" x14ac:dyDescent="0.35">
      <c r="A121" s="107" t="s">
        <v>214</v>
      </c>
      <c r="B121" s="109" t="s">
        <v>42</v>
      </c>
      <c r="C121" s="111" t="s">
        <v>275</v>
      </c>
    </row>
    <row r="122" spans="1:3" x14ac:dyDescent="0.35">
      <c r="A122" s="107" t="s">
        <v>215</v>
      </c>
      <c r="B122" s="109" t="s">
        <v>39</v>
      </c>
      <c r="C122" s="111" t="s">
        <v>275</v>
      </c>
    </row>
    <row r="123" spans="1:3" x14ac:dyDescent="0.35">
      <c r="A123" s="107" t="s">
        <v>215</v>
      </c>
      <c r="B123" s="109" t="s">
        <v>42</v>
      </c>
      <c r="C123" s="111" t="s">
        <v>275</v>
      </c>
    </row>
    <row r="124" spans="1:3" x14ac:dyDescent="0.35">
      <c r="A124" s="107" t="s">
        <v>213</v>
      </c>
      <c r="B124" s="109" t="s">
        <v>42</v>
      </c>
      <c r="C124" s="111" t="s">
        <v>275</v>
      </c>
    </row>
    <row r="125" spans="1:3" x14ac:dyDescent="0.35">
      <c r="A125" s="107" t="s">
        <v>215</v>
      </c>
      <c r="B125" s="109" t="s">
        <v>38</v>
      </c>
      <c r="C125" s="111" t="s">
        <v>275</v>
      </c>
    </row>
    <row r="126" spans="1:3" x14ac:dyDescent="0.35">
      <c r="A126" s="107" t="s">
        <v>214</v>
      </c>
      <c r="B126" s="109" t="s">
        <v>38</v>
      </c>
      <c r="C126" s="111" t="s">
        <v>275</v>
      </c>
    </row>
    <row r="127" spans="1:3" x14ac:dyDescent="0.35">
      <c r="A127" s="107" t="s">
        <v>215</v>
      </c>
      <c r="B127" s="109" t="s">
        <v>42</v>
      </c>
      <c r="C127" s="111" t="s">
        <v>275</v>
      </c>
    </row>
    <row r="128" spans="1:3" x14ac:dyDescent="0.35">
      <c r="A128" s="107" t="s">
        <v>215</v>
      </c>
      <c r="B128" s="109" t="s">
        <v>48</v>
      </c>
      <c r="C128" s="111" t="s">
        <v>275</v>
      </c>
    </row>
    <row r="129" spans="1:3" x14ac:dyDescent="0.35">
      <c r="A129" s="107" t="s">
        <v>215</v>
      </c>
      <c r="B129" s="109" t="s">
        <v>42</v>
      </c>
      <c r="C129" s="111" t="s">
        <v>275</v>
      </c>
    </row>
    <row r="130" spans="1:3" x14ac:dyDescent="0.35">
      <c r="A130" s="107" t="s">
        <v>216</v>
      </c>
      <c r="B130" s="109" t="s">
        <v>38</v>
      </c>
      <c r="C130" s="111" t="s">
        <v>275</v>
      </c>
    </row>
    <row r="131" spans="1:3" x14ac:dyDescent="0.35">
      <c r="A131" s="107" t="s">
        <v>216</v>
      </c>
      <c r="B131" s="109" t="s">
        <v>38</v>
      </c>
      <c r="C131" s="111" t="s">
        <v>275</v>
      </c>
    </row>
    <row r="132" spans="1:3" x14ac:dyDescent="0.35">
      <c r="A132" s="107" t="s">
        <v>216</v>
      </c>
      <c r="B132" s="109" t="s">
        <v>38</v>
      </c>
      <c r="C132" s="111" t="s">
        <v>275</v>
      </c>
    </row>
    <row r="133" spans="1:3" x14ac:dyDescent="0.35">
      <c r="A133" s="107" t="s">
        <v>216</v>
      </c>
      <c r="B133" s="109" t="s">
        <v>48</v>
      </c>
      <c r="C133" s="111" t="s">
        <v>275</v>
      </c>
    </row>
    <row r="134" spans="1:3" x14ac:dyDescent="0.35">
      <c r="A134" s="107" t="s">
        <v>216</v>
      </c>
      <c r="B134" s="109" t="s">
        <v>38</v>
      </c>
      <c r="C134" s="111" t="s">
        <v>275</v>
      </c>
    </row>
    <row r="135" spans="1:3" x14ac:dyDescent="0.35">
      <c r="A135" s="107" t="s">
        <v>215</v>
      </c>
      <c r="B135" s="109" t="s">
        <v>42</v>
      </c>
      <c r="C135" s="111" t="s">
        <v>275</v>
      </c>
    </row>
    <row r="136" spans="1:3" x14ac:dyDescent="0.35">
      <c r="A136" s="107" t="s">
        <v>215</v>
      </c>
      <c r="B136" s="109" t="s">
        <v>38</v>
      </c>
      <c r="C136" s="111" t="s">
        <v>275</v>
      </c>
    </row>
    <row r="137" spans="1:3" x14ac:dyDescent="0.35">
      <c r="A137" s="107" t="s">
        <v>214</v>
      </c>
      <c r="B137" s="109" t="s">
        <v>38</v>
      </c>
      <c r="C137" s="111" t="s">
        <v>275</v>
      </c>
    </row>
    <row r="138" spans="1:3" x14ac:dyDescent="0.35">
      <c r="A138" s="107" t="s">
        <v>213</v>
      </c>
      <c r="B138" s="109" t="s">
        <v>42</v>
      </c>
      <c r="C138" s="111" t="s">
        <v>275</v>
      </c>
    </row>
    <row r="139" spans="1:3" x14ac:dyDescent="0.35">
      <c r="A139" s="107" t="s">
        <v>215</v>
      </c>
      <c r="B139" s="109" t="s">
        <v>48</v>
      </c>
      <c r="C139" s="111" t="s">
        <v>275</v>
      </c>
    </row>
    <row r="140" spans="1:3" x14ac:dyDescent="0.35">
      <c r="A140" s="107" t="s">
        <v>216</v>
      </c>
      <c r="B140" s="109" t="s">
        <v>39</v>
      </c>
      <c r="C140" s="111" t="s">
        <v>275</v>
      </c>
    </row>
    <row r="141" spans="1:3" x14ac:dyDescent="0.35">
      <c r="A141" s="108" t="s">
        <v>216</v>
      </c>
      <c r="B141" s="109" t="s">
        <v>38</v>
      </c>
      <c r="C141" s="111" t="s">
        <v>275</v>
      </c>
    </row>
    <row r="142" spans="1:3" x14ac:dyDescent="0.35">
      <c r="A142" s="107" t="s">
        <v>216</v>
      </c>
      <c r="B142" s="109" t="s">
        <v>48</v>
      </c>
      <c r="C142" s="111" t="s">
        <v>275</v>
      </c>
    </row>
    <row r="143" spans="1:3" x14ac:dyDescent="0.35">
      <c r="A143" s="107" t="s">
        <v>214</v>
      </c>
      <c r="B143" s="109" t="s">
        <v>74</v>
      </c>
      <c r="C143" s="111" t="s">
        <v>275</v>
      </c>
    </row>
    <row r="144" spans="1:3" x14ac:dyDescent="0.35">
      <c r="A144" s="107" t="s">
        <v>214</v>
      </c>
      <c r="B144" s="109" t="s">
        <v>38</v>
      </c>
      <c r="C144" s="111" t="s">
        <v>275</v>
      </c>
    </row>
    <row r="145" spans="1:3" x14ac:dyDescent="0.35">
      <c r="A145" s="107" t="s">
        <v>216</v>
      </c>
      <c r="B145" s="109" t="s">
        <v>38</v>
      </c>
      <c r="C145" s="111" t="s">
        <v>275</v>
      </c>
    </row>
    <row r="146" spans="1:3" x14ac:dyDescent="0.35">
      <c r="A146" s="107" t="s">
        <v>214</v>
      </c>
      <c r="B146" s="109" t="s">
        <v>38</v>
      </c>
      <c r="C146" s="111" t="s">
        <v>275</v>
      </c>
    </row>
    <row r="147" spans="1:3" x14ac:dyDescent="0.35">
      <c r="A147" s="107" t="s">
        <v>214</v>
      </c>
      <c r="B147" s="109" t="s">
        <v>42</v>
      </c>
      <c r="C147" s="111" t="s">
        <v>275</v>
      </c>
    </row>
    <row r="148" spans="1:3" x14ac:dyDescent="0.35">
      <c r="A148" s="107" t="s">
        <v>216</v>
      </c>
      <c r="B148" s="109" t="s">
        <v>38</v>
      </c>
      <c r="C148" s="111" t="s">
        <v>275</v>
      </c>
    </row>
    <row r="149" spans="1:3" x14ac:dyDescent="0.35">
      <c r="A149" s="107" t="s">
        <v>216</v>
      </c>
      <c r="B149" s="109" t="s">
        <v>38</v>
      </c>
      <c r="C149" s="111" t="s">
        <v>275</v>
      </c>
    </row>
    <row r="150" spans="1:3" x14ac:dyDescent="0.35">
      <c r="A150" s="107" t="s">
        <v>216</v>
      </c>
      <c r="B150" s="109" t="s">
        <v>48</v>
      </c>
      <c r="C150" s="111" t="s">
        <v>275</v>
      </c>
    </row>
    <row r="151" spans="1:3" x14ac:dyDescent="0.35">
      <c r="A151" s="107" t="s">
        <v>216</v>
      </c>
      <c r="B151" s="109" t="s">
        <v>74</v>
      </c>
      <c r="C151" s="111" t="s">
        <v>275</v>
      </c>
    </row>
    <row r="152" spans="1:3" x14ac:dyDescent="0.35">
      <c r="A152" s="107" t="s">
        <v>215</v>
      </c>
      <c r="B152" s="109" t="s">
        <v>48</v>
      </c>
      <c r="C152" s="111" t="s">
        <v>275</v>
      </c>
    </row>
    <row r="153" spans="1:3" x14ac:dyDescent="0.35">
      <c r="A153" s="107" t="s">
        <v>213</v>
      </c>
      <c r="B153" s="109" t="s">
        <v>39</v>
      </c>
      <c r="C153" s="111" t="s">
        <v>275</v>
      </c>
    </row>
    <row r="154" spans="1:3" x14ac:dyDescent="0.35">
      <c r="A154" s="107" t="s">
        <v>214</v>
      </c>
      <c r="B154" s="109" t="s">
        <v>39</v>
      </c>
      <c r="C154" s="111" t="s">
        <v>275</v>
      </c>
    </row>
    <row r="155" spans="1:3" x14ac:dyDescent="0.35">
      <c r="A155" s="107" t="s">
        <v>216</v>
      </c>
      <c r="B155" s="109" t="s">
        <v>42</v>
      </c>
      <c r="C155" s="111" t="s">
        <v>275</v>
      </c>
    </row>
    <row r="156" spans="1:3" x14ac:dyDescent="0.35">
      <c r="A156" s="107" t="s">
        <v>213</v>
      </c>
      <c r="B156" s="109" t="s">
        <v>39</v>
      </c>
      <c r="C156" s="111" t="s">
        <v>275</v>
      </c>
    </row>
    <row r="157" spans="1:3" x14ac:dyDescent="0.35">
      <c r="A157" s="107" t="s">
        <v>213</v>
      </c>
      <c r="B157" s="109" t="s">
        <v>48</v>
      </c>
      <c r="C157" s="111" t="s">
        <v>275</v>
      </c>
    </row>
    <row r="158" spans="1:3" x14ac:dyDescent="0.35">
      <c r="A158" s="107" t="s">
        <v>214</v>
      </c>
      <c r="B158" s="109" t="s">
        <v>38</v>
      </c>
      <c r="C158" s="111" t="s">
        <v>275</v>
      </c>
    </row>
    <row r="159" spans="1:3" x14ac:dyDescent="0.35">
      <c r="A159" s="107" t="s">
        <v>215</v>
      </c>
      <c r="B159" s="109" t="s">
        <v>42</v>
      </c>
      <c r="C159" s="111" t="s">
        <v>275</v>
      </c>
    </row>
    <row r="160" spans="1:3" x14ac:dyDescent="0.35">
      <c r="A160" s="107" t="s">
        <v>215</v>
      </c>
      <c r="B160" s="109" t="s">
        <v>42</v>
      </c>
      <c r="C160" s="111" t="s">
        <v>275</v>
      </c>
    </row>
    <row r="161" spans="1:3" x14ac:dyDescent="0.35">
      <c r="A161" s="107" t="s">
        <v>215</v>
      </c>
      <c r="B161" s="109" t="s">
        <v>48</v>
      </c>
      <c r="C161" s="111" t="s">
        <v>275</v>
      </c>
    </row>
    <row r="162" spans="1:3" x14ac:dyDescent="0.35">
      <c r="A162" s="107" t="s">
        <v>215</v>
      </c>
      <c r="B162" s="109" t="s">
        <v>38</v>
      </c>
      <c r="C162" s="111" t="s">
        <v>275</v>
      </c>
    </row>
    <row r="163" spans="1:3" x14ac:dyDescent="0.35">
      <c r="A163" s="107" t="s">
        <v>215</v>
      </c>
      <c r="B163" s="109" t="s">
        <v>42</v>
      </c>
      <c r="C163" s="111" t="s">
        <v>275</v>
      </c>
    </row>
    <row r="164" spans="1:3" x14ac:dyDescent="0.35">
      <c r="A164" s="107" t="s">
        <v>215</v>
      </c>
      <c r="B164" s="109" t="s">
        <v>48</v>
      </c>
      <c r="C164" s="111" t="s">
        <v>275</v>
      </c>
    </row>
    <row r="165" spans="1:3" x14ac:dyDescent="0.35">
      <c r="A165" s="107" t="s">
        <v>215</v>
      </c>
      <c r="B165" s="109" t="s">
        <v>42</v>
      </c>
      <c r="C165" s="111" t="s">
        <v>275</v>
      </c>
    </row>
    <row r="166" spans="1:3" x14ac:dyDescent="0.35">
      <c r="A166" s="107" t="s">
        <v>215</v>
      </c>
      <c r="B166" s="109" t="s">
        <v>39</v>
      </c>
      <c r="C166" s="111" t="s">
        <v>275</v>
      </c>
    </row>
    <row r="167" spans="1:3" x14ac:dyDescent="0.35">
      <c r="A167" s="107" t="s">
        <v>216</v>
      </c>
      <c r="B167" s="109" t="s">
        <v>42</v>
      </c>
      <c r="C167" s="111" t="s">
        <v>275</v>
      </c>
    </row>
    <row r="168" spans="1:3" x14ac:dyDescent="0.35">
      <c r="A168" s="107" t="s">
        <v>216</v>
      </c>
      <c r="B168" s="109" t="s">
        <v>38</v>
      </c>
      <c r="C168" s="111" t="s">
        <v>275</v>
      </c>
    </row>
    <row r="169" spans="1:3" x14ac:dyDescent="0.35">
      <c r="A169" s="107" t="s">
        <v>214</v>
      </c>
      <c r="B169" s="109" t="s">
        <v>38</v>
      </c>
      <c r="C169" s="111" t="s">
        <v>275</v>
      </c>
    </row>
    <row r="170" spans="1:3" x14ac:dyDescent="0.35">
      <c r="A170" s="107" t="s">
        <v>214</v>
      </c>
      <c r="B170" s="109" t="s">
        <v>38</v>
      </c>
      <c r="C170" s="111" t="s">
        <v>275</v>
      </c>
    </row>
    <row r="171" spans="1:3" x14ac:dyDescent="0.35">
      <c r="A171" s="107" t="s">
        <v>215</v>
      </c>
      <c r="B171" s="109" t="s">
        <v>42</v>
      </c>
      <c r="C171" s="111" t="s">
        <v>275</v>
      </c>
    </row>
    <row r="172" spans="1:3" x14ac:dyDescent="0.35">
      <c r="A172" s="107" t="s">
        <v>214</v>
      </c>
      <c r="B172" s="109" t="s">
        <v>74</v>
      </c>
      <c r="C172" s="111" t="s">
        <v>275</v>
      </c>
    </row>
    <row r="173" spans="1:3" x14ac:dyDescent="0.35">
      <c r="A173" s="107" t="s">
        <v>214</v>
      </c>
      <c r="B173" s="109" t="s">
        <v>38</v>
      </c>
      <c r="C173" s="111" t="s">
        <v>275</v>
      </c>
    </row>
    <row r="174" spans="1:3" x14ac:dyDescent="0.35">
      <c r="A174" s="107" t="s">
        <v>214</v>
      </c>
      <c r="B174" s="109" t="s">
        <v>38</v>
      </c>
      <c r="C174" s="111" t="s">
        <v>275</v>
      </c>
    </row>
    <row r="175" spans="1:3" x14ac:dyDescent="0.35">
      <c r="A175" s="107" t="s">
        <v>214</v>
      </c>
      <c r="B175" s="109" t="s">
        <v>42</v>
      </c>
      <c r="C175" s="111" t="s">
        <v>275</v>
      </c>
    </row>
    <row r="176" spans="1:3" x14ac:dyDescent="0.35">
      <c r="A176" s="107" t="s">
        <v>215</v>
      </c>
      <c r="B176" s="109" t="s">
        <v>39</v>
      </c>
      <c r="C176" s="111" t="s">
        <v>275</v>
      </c>
    </row>
    <row r="177" spans="1:3" x14ac:dyDescent="0.35">
      <c r="A177" s="107" t="s">
        <v>214</v>
      </c>
      <c r="B177" s="109" t="s">
        <v>39</v>
      </c>
      <c r="C177" s="111" t="s">
        <v>275</v>
      </c>
    </row>
    <row r="178" spans="1:3" x14ac:dyDescent="0.35">
      <c r="A178" s="107" t="s">
        <v>214</v>
      </c>
      <c r="B178" s="109" t="s">
        <v>38</v>
      </c>
      <c r="C178" s="111" t="s">
        <v>275</v>
      </c>
    </row>
    <row r="179" spans="1:3" x14ac:dyDescent="0.35">
      <c r="A179" s="107" t="s">
        <v>214</v>
      </c>
      <c r="B179" s="109" t="s">
        <v>38</v>
      </c>
      <c r="C179" s="111" t="s">
        <v>275</v>
      </c>
    </row>
    <row r="180" spans="1:3" x14ac:dyDescent="0.35">
      <c r="A180" s="107" t="s">
        <v>214</v>
      </c>
      <c r="B180" s="109" t="s">
        <v>48</v>
      </c>
      <c r="C180" s="111" t="s">
        <v>275</v>
      </c>
    </row>
    <row r="181" spans="1:3" x14ac:dyDescent="0.35">
      <c r="A181" s="107" t="s">
        <v>214</v>
      </c>
      <c r="B181" s="109" t="s">
        <v>38</v>
      </c>
      <c r="C181" s="111" t="s">
        <v>275</v>
      </c>
    </row>
    <row r="182" spans="1:3" x14ac:dyDescent="0.35">
      <c r="A182" s="107" t="s">
        <v>214</v>
      </c>
      <c r="B182" s="109" t="s">
        <v>42</v>
      </c>
      <c r="C182" s="111" t="s">
        <v>275</v>
      </c>
    </row>
    <row r="183" spans="1:3" x14ac:dyDescent="0.35">
      <c r="A183" s="107" t="s">
        <v>215</v>
      </c>
      <c r="B183" s="109" t="s">
        <v>38</v>
      </c>
      <c r="C183" s="111" t="s">
        <v>275</v>
      </c>
    </row>
    <row r="184" spans="1:3" x14ac:dyDescent="0.35">
      <c r="A184" s="107" t="s">
        <v>215</v>
      </c>
      <c r="B184" s="109" t="s">
        <v>42</v>
      </c>
      <c r="C184" s="111" t="s">
        <v>275</v>
      </c>
    </row>
    <row r="185" spans="1:3" x14ac:dyDescent="0.35">
      <c r="A185" s="107" t="s">
        <v>213</v>
      </c>
      <c r="B185" s="109" t="s">
        <v>74</v>
      </c>
      <c r="C185" s="111" t="s">
        <v>275</v>
      </c>
    </row>
    <row r="186" spans="1:3" x14ac:dyDescent="0.35">
      <c r="A186" s="107" t="s">
        <v>216</v>
      </c>
      <c r="B186" s="109" t="s">
        <v>48</v>
      </c>
      <c r="C186" s="111" t="s">
        <v>275</v>
      </c>
    </row>
    <row r="187" spans="1:3" x14ac:dyDescent="0.35">
      <c r="A187" s="107" t="s">
        <v>213</v>
      </c>
      <c r="B187" s="109" t="s">
        <v>74</v>
      </c>
      <c r="C187" s="111" t="s">
        <v>275</v>
      </c>
    </row>
    <row r="188" spans="1:3" x14ac:dyDescent="0.35">
      <c r="A188" s="107" t="s">
        <v>216</v>
      </c>
      <c r="B188" s="109" t="s">
        <v>38</v>
      </c>
      <c r="C188" s="111" t="s">
        <v>275</v>
      </c>
    </row>
    <row r="189" spans="1:3" x14ac:dyDescent="0.35">
      <c r="A189" s="107" t="s">
        <v>216</v>
      </c>
      <c r="B189" s="109" t="s">
        <v>39</v>
      </c>
      <c r="C189" s="111" t="s">
        <v>275</v>
      </c>
    </row>
    <row r="190" spans="1:3" x14ac:dyDescent="0.35">
      <c r="A190" s="107" t="s">
        <v>216</v>
      </c>
      <c r="B190" s="109" t="s">
        <v>42</v>
      </c>
      <c r="C190" s="111" t="s">
        <v>275</v>
      </c>
    </row>
    <row r="191" spans="1:3" x14ac:dyDescent="0.35">
      <c r="A191" s="107" t="s">
        <v>216</v>
      </c>
      <c r="B191" s="109" t="s">
        <v>39</v>
      </c>
      <c r="C191" s="111" t="s">
        <v>275</v>
      </c>
    </row>
    <row r="192" spans="1:3" x14ac:dyDescent="0.35">
      <c r="A192" s="107" t="s">
        <v>215</v>
      </c>
      <c r="B192" s="109" t="s">
        <v>48</v>
      </c>
      <c r="C192" s="111" t="s">
        <v>275</v>
      </c>
    </row>
    <row r="193" spans="1:3" x14ac:dyDescent="0.35">
      <c r="A193" s="107" t="s">
        <v>214</v>
      </c>
      <c r="B193" s="109" t="s">
        <v>38</v>
      </c>
      <c r="C193" s="111" t="s">
        <v>275</v>
      </c>
    </row>
    <row r="194" spans="1:3" x14ac:dyDescent="0.35">
      <c r="A194" s="107" t="s">
        <v>215</v>
      </c>
      <c r="B194" s="109" t="s">
        <v>42</v>
      </c>
      <c r="C194" s="111" t="s">
        <v>275</v>
      </c>
    </row>
    <row r="195" spans="1:3" x14ac:dyDescent="0.35">
      <c r="A195" s="107" t="s">
        <v>213</v>
      </c>
      <c r="B195" s="109" t="s">
        <v>42</v>
      </c>
      <c r="C195" s="111" t="s">
        <v>275</v>
      </c>
    </row>
    <row r="196" spans="1:3" x14ac:dyDescent="0.35">
      <c r="A196" s="107" t="s">
        <v>213</v>
      </c>
      <c r="B196" s="109" t="s">
        <v>42</v>
      </c>
      <c r="C196" s="111" t="s">
        <v>275</v>
      </c>
    </row>
    <row r="197" spans="1:3" x14ac:dyDescent="0.35">
      <c r="A197" s="107" t="s">
        <v>213</v>
      </c>
      <c r="B197" s="109" t="s">
        <v>48</v>
      </c>
      <c r="C197" s="111" t="s">
        <v>275</v>
      </c>
    </row>
    <row r="198" spans="1:3" x14ac:dyDescent="0.35">
      <c r="A198" s="107" t="s">
        <v>213</v>
      </c>
      <c r="B198" s="109" t="s">
        <v>74</v>
      </c>
      <c r="C198" s="111" t="s">
        <v>275</v>
      </c>
    </row>
    <row r="199" spans="1:3" x14ac:dyDescent="0.35">
      <c r="A199" s="107" t="s">
        <v>214</v>
      </c>
      <c r="B199" s="109" t="s">
        <v>48</v>
      </c>
      <c r="C199" s="111" t="s">
        <v>275</v>
      </c>
    </row>
    <row r="200" spans="1:3" x14ac:dyDescent="0.35">
      <c r="A200" s="107" t="s">
        <v>215</v>
      </c>
      <c r="B200" s="109" t="s">
        <v>48</v>
      </c>
      <c r="C200" s="111" t="s">
        <v>275</v>
      </c>
    </row>
    <row r="201" spans="1:3" x14ac:dyDescent="0.35">
      <c r="A201" s="107" t="s">
        <v>215</v>
      </c>
      <c r="B201" s="109" t="s">
        <v>48</v>
      </c>
      <c r="C201" s="111" t="s">
        <v>275</v>
      </c>
    </row>
    <row r="202" spans="1:3" x14ac:dyDescent="0.35">
      <c r="A202" s="107" t="s">
        <v>214</v>
      </c>
      <c r="B202" s="46" t="s">
        <v>48</v>
      </c>
      <c r="C202" s="111" t="s">
        <v>275</v>
      </c>
    </row>
    <row r="203" spans="1:3" x14ac:dyDescent="0.35">
      <c r="A203" s="107" t="s">
        <v>216</v>
      </c>
      <c r="B203" s="46" t="s">
        <v>39</v>
      </c>
      <c r="C203" s="111" t="s">
        <v>275</v>
      </c>
    </row>
    <row r="204" spans="1:3" x14ac:dyDescent="0.35">
      <c r="A204" s="107" t="s">
        <v>216</v>
      </c>
      <c r="B204" s="46" t="s">
        <v>39</v>
      </c>
      <c r="C204" s="111" t="s">
        <v>275</v>
      </c>
    </row>
    <row r="205" spans="1:3" x14ac:dyDescent="0.35">
      <c r="A205" s="107" t="s">
        <v>215</v>
      </c>
      <c r="B205" s="46" t="s">
        <v>38</v>
      </c>
      <c r="C205" s="111" t="s">
        <v>275</v>
      </c>
    </row>
    <row r="206" spans="1:3" x14ac:dyDescent="0.35">
      <c r="A206" s="107" t="s">
        <v>215</v>
      </c>
      <c r="B206" s="46" t="s">
        <v>48</v>
      </c>
      <c r="C206" s="111" t="s">
        <v>275</v>
      </c>
    </row>
    <row r="207" spans="1:3" x14ac:dyDescent="0.35">
      <c r="A207" s="107" t="s">
        <v>214</v>
      </c>
      <c r="B207" s="46" t="s">
        <v>48</v>
      </c>
      <c r="C207" s="111" t="s">
        <v>275</v>
      </c>
    </row>
    <row r="208" spans="1:3" x14ac:dyDescent="0.35">
      <c r="A208" s="107" t="s">
        <v>214</v>
      </c>
      <c r="B208" s="46" t="s">
        <v>190</v>
      </c>
      <c r="C208" s="111" t="s">
        <v>275</v>
      </c>
    </row>
    <row r="209" spans="1:3" x14ac:dyDescent="0.35">
      <c r="A209" s="107" t="s">
        <v>214</v>
      </c>
      <c r="B209" s="46" t="s">
        <v>42</v>
      </c>
      <c r="C209" s="111" t="s">
        <v>275</v>
      </c>
    </row>
    <row r="210" spans="1:3" x14ac:dyDescent="0.35">
      <c r="A210" s="107" t="s">
        <v>214</v>
      </c>
      <c r="B210" s="46" t="s">
        <v>42</v>
      </c>
      <c r="C210" s="111" t="s">
        <v>275</v>
      </c>
    </row>
    <row r="211" spans="1:3" x14ac:dyDescent="0.35">
      <c r="A211" s="107" t="s">
        <v>214</v>
      </c>
      <c r="B211" s="46" t="s">
        <v>42</v>
      </c>
      <c r="C211" s="111" t="s">
        <v>275</v>
      </c>
    </row>
    <row r="212" spans="1:3" x14ac:dyDescent="0.35">
      <c r="A212" s="107" t="s">
        <v>215</v>
      </c>
      <c r="B212" s="46" t="s">
        <v>74</v>
      </c>
      <c r="C212" s="111" t="s">
        <v>275</v>
      </c>
    </row>
    <row r="213" spans="1:3" x14ac:dyDescent="0.35">
      <c r="A213" s="107" t="s">
        <v>215</v>
      </c>
      <c r="B213" s="46" t="s">
        <v>42</v>
      </c>
      <c r="C213" s="111" t="s">
        <v>275</v>
      </c>
    </row>
    <row r="214" spans="1:3" x14ac:dyDescent="0.35">
      <c r="A214" s="107" t="s">
        <v>214</v>
      </c>
      <c r="B214" s="46" t="s">
        <v>190</v>
      </c>
      <c r="C214" s="111" t="s">
        <v>275</v>
      </c>
    </row>
    <row r="215" spans="1:3" x14ac:dyDescent="0.35">
      <c r="A215" s="107" t="s">
        <v>214</v>
      </c>
      <c r="B215" s="46" t="s">
        <v>38</v>
      </c>
      <c r="C215" s="111" t="s">
        <v>275</v>
      </c>
    </row>
    <row r="216" spans="1:3" x14ac:dyDescent="0.35">
      <c r="A216" s="107" t="s">
        <v>213</v>
      </c>
      <c r="B216" s="46" t="s">
        <v>38</v>
      </c>
      <c r="C216" s="111" t="s">
        <v>275</v>
      </c>
    </row>
    <row r="217" spans="1:3" x14ac:dyDescent="0.35">
      <c r="A217" s="107" t="s">
        <v>213</v>
      </c>
      <c r="B217" s="46" t="s">
        <v>38</v>
      </c>
      <c r="C217" s="111" t="s">
        <v>275</v>
      </c>
    </row>
    <row r="218" spans="1:3" x14ac:dyDescent="0.35">
      <c r="A218" s="107" t="s">
        <v>215</v>
      </c>
      <c r="B218" s="46" t="s">
        <v>38</v>
      </c>
      <c r="C218" s="111" t="s">
        <v>275</v>
      </c>
    </row>
    <row r="219" spans="1:3" x14ac:dyDescent="0.35">
      <c r="A219" s="107" t="s">
        <v>215</v>
      </c>
      <c r="B219" s="46" t="s">
        <v>38</v>
      </c>
      <c r="C219" s="111" t="s">
        <v>275</v>
      </c>
    </row>
    <row r="220" spans="1:3" x14ac:dyDescent="0.35">
      <c r="A220" s="107" t="s">
        <v>215</v>
      </c>
      <c r="B220" s="46" t="s">
        <v>39</v>
      </c>
      <c r="C220" s="111" t="s">
        <v>275</v>
      </c>
    </row>
    <row r="221" spans="1:3" x14ac:dyDescent="0.35">
      <c r="A221" s="107" t="s">
        <v>216</v>
      </c>
      <c r="B221" s="46" t="s">
        <v>39</v>
      </c>
      <c r="C221" s="111" t="s">
        <v>275</v>
      </c>
    </row>
    <row r="222" spans="1:3" x14ac:dyDescent="0.35">
      <c r="A222" s="107" t="s">
        <v>216</v>
      </c>
      <c r="B222" s="46" t="s">
        <v>39</v>
      </c>
      <c r="C222" s="111" t="s">
        <v>275</v>
      </c>
    </row>
    <row r="223" spans="1:3" x14ac:dyDescent="0.35">
      <c r="A223" s="107" t="s">
        <v>213</v>
      </c>
      <c r="B223" s="46" t="s">
        <v>38</v>
      </c>
      <c r="C223" s="111" t="s">
        <v>275</v>
      </c>
    </row>
    <row r="224" spans="1:3" x14ac:dyDescent="0.35">
      <c r="A224" s="107" t="s">
        <v>214</v>
      </c>
      <c r="B224" s="46" t="s">
        <v>38</v>
      </c>
      <c r="C224" s="111" t="s">
        <v>275</v>
      </c>
    </row>
    <row r="225" spans="1:3" x14ac:dyDescent="0.35">
      <c r="A225" s="107" t="s">
        <v>216</v>
      </c>
      <c r="B225" s="46" t="s">
        <v>39</v>
      </c>
      <c r="C225" s="111" t="s">
        <v>275</v>
      </c>
    </row>
    <row r="226" spans="1:3" x14ac:dyDescent="0.35">
      <c r="A226" s="107" t="s">
        <v>213</v>
      </c>
      <c r="B226" s="46" t="s">
        <v>38</v>
      </c>
      <c r="C226" s="111" t="s">
        <v>275</v>
      </c>
    </row>
    <row r="227" spans="1:3" x14ac:dyDescent="0.35">
      <c r="A227" s="110" t="s">
        <v>216</v>
      </c>
      <c r="B227" s="109" t="s">
        <v>42</v>
      </c>
      <c r="C227" s="111" t="s">
        <v>275</v>
      </c>
    </row>
  </sheetData>
  <pageMargins left="0.7" right="0.7" top="0.75" bottom="0.75" header="0.3" footer="0.3"/>
  <pageSetup paperSize="9" orientation="portrait" horizontalDpi="4294967293" verticalDpi="0" r:id="rId2"/>
  <drawing r:id="rId3"/>
  <tableParts count="1">
    <tablePart r:id="rId4"/>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I138"/>
  <sheetViews>
    <sheetView zoomScale="70" zoomScaleNormal="70" workbookViewId="0">
      <selection activeCell="E5" sqref="E5:I5"/>
    </sheetView>
  </sheetViews>
  <sheetFormatPr defaultRowHeight="12.75" x14ac:dyDescent="0.35"/>
  <cols>
    <col min="1" max="1" width="67.3984375" bestFit="1" customWidth="1"/>
    <col min="2" max="2" width="57.1328125" bestFit="1" customWidth="1"/>
    <col min="3" max="3" width="9.06640625" customWidth="1"/>
    <col min="4" max="4" width="54.46484375" bestFit="1" customWidth="1"/>
    <col min="5" max="5" width="15.06640625" bestFit="1" customWidth="1"/>
    <col min="6" max="6" width="7.86328125" bestFit="1" customWidth="1"/>
    <col min="7" max="7" width="20.73046875" bestFit="1" customWidth="1"/>
    <col min="8" max="8" width="13.6640625" bestFit="1" customWidth="1"/>
    <col min="9" max="9" width="10.265625" bestFit="1" customWidth="1"/>
    <col min="10" max="10" width="22.53125" bestFit="1" customWidth="1"/>
    <col min="11" max="11" width="21.53125" bestFit="1" customWidth="1"/>
    <col min="12" max="12" width="38.86328125" bestFit="1" customWidth="1"/>
    <col min="13" max="13" width="22.1328125" bestFit="1" customWidth="1"/>
    <col min="14" max="14" width="34.265625" bestFit="1" customWidth="1"/>
    <col min="15" max="15" width="26.33203125" bestFit="1" customWidth="1"/>
    <col min="16" max="16" width="19.46484375" bestFit="1" customWidth="1"/>
    <col min="17" max="17" width="15.1328125" bestFit="1" customWidth="1"/>
    <col min="18" max="18" width="20.73046875" bestFit="1" customWidth="1"/>
    <col min="19" max="19" width="13.6640625" bestFit="1" customWidth="1"/>
    <col min="20" max="20" width="10.265625" bestFit="1" customWidth="1"/>
    <col min="21" max="21" width="31.3984375" bestFit="1" customWidth="1"/>
    <col min="22" max="22" width="25.1328125" bestFit="1" customWidth="1"/>
    <col min="23" max="23" width="11.73046875" bestFit="1" customWidth="1"/>
  </cols>
  <sheetData>
    <row r="1" spans="1:9" x14ac:dyDescent="0.35">
      <c r="A1" t="s">
        <v>2</v>
      </c>
      <c r="B1" t="s">
        <v>239</v>
      </c>
    </row>
    <row r="2" spans="1:9" x14ac:dyDescent="0.35">
      <c r="A2" s="3" t="s">
        <v>215</v>
      </c>
      <c r="B2" s="3" t="s">
        <v>243</v>
      </c>
      <c r="D2" s="113" t="s">
        <v>240</v>
      </c>
      <c r="E2" s="113" t="s">
        <v>181</v>
      </c>
      <c r="F2" s="114"/>
      <c r="G2" s="114"/>
      <c r="H2" s="114"/>
      <c r="I2" s="115"/>
    </row>
    <row r="3" spans="1:9" x14ac:dyDescent="0.35">
      <c r="A3" s="3" t="s">
        <v>215</v>
      </c>
      <c r="B3" s="3" t="s">
        <v>243</v>
      </c>
      <c r="D3" s="113" t="s">
        <v>180</v>
      </c>
      <c r="E3" s="116" t="s">
        <v>215</v>
      </c>
      <c r="F3" s="117" t="s">
        <v>214</v>
      </c>
      <c r="G3" s="117" t="s">
        <v>216</v>
      </c>
      <c r="H3" s="117" t="s">
        <v>213</v>
      </c>
      <c r="I3" s="118" t="s">
        <v>123</v>
      </c>
    </row>
    <row r="4" spans="1:9" x14ac:dyDescent="0.35">
      <c r="A4" s="3" t="s">
        <v>215</v>
      </c>
      <c r="B4" s="3" t="s">
        <v>243</v>
      </c>
      <c r="D4" s="119" t="s">
        <v>241</v>
      </c>
      <c r="E4" s="122">
        <v>0.80487804878048785</v>
      </c>
      <c r="F4" s="123">
        <v>0.79487179487179482</v>
      </c>
      <c r="G4" s="123">
        <v>0.77142857142857146</v>
      </c>
      <c r="H4" s="123">
        <v>0.68181818181818177</v>
      </c>
      <c r="I4" s="124">
        <v>0.77372262773722633</v>
      </c>
    </row>
    <row r="5" spans="1:9" x14ac:dyDescent="0.35">
      <c r="A5" s="3" t="s">
        <v>215</v>
      </c>
      <c r="B5" s="3" t="s">
        <v>243</v>
      </c>
      <c r="D5" s="120" t="s">
        <v>242</v>
      </c>
      <c r="E5" s="125">
        <v>7.3170731707317069E-2</v>
      </c>
      <c r="F5" s="126">
        <v>0.12820512820512819</v>
      </c>
      <c r="G5" s="126">
        <v>0.11428571428571428</v>
      </c>
      <c r="H5" s="126">
        <v>0.27272727272727271</v>
      </c>
      <c r="I5" s="127">
        <v>0.13138686131386862</v>
      </c>
    </row>
    <row r="6" spans="1:9" x14ac:dyDescent="0.35">
      <c r="A6" s="3" t="s">
        <v>215</v>
      </c>
      <c r="B6" s="3" t="s">
        <v>242</v>
      </c>
      <c r="D6" s="120" t="s">
        <v>243</v>
      </c>
      <c r="E6" s="125">
        <v>0.12195121951219512</v>
      </c>
      <c r="F6" s="126">
        <v>7.6923076923076927E-2</v>
      </c>
      <c r="G6" s="126">
        <v>0.11428571428571428</v>
      </c>
      <c r="H6" s="126">
        <v>4.5454545454545456E-2</v>
      </c>
      <c r="I6" s="127">
        <v>9.4890510948905105E-2</v>
      </c>
    </row>
    <row r="7" spans="1:9" x14ac:dyDescent="0.35">
      <c r="A7" s="3" t="s">
        <v>215</v>
      </c>
      <c r="B7" s="3" t="s">
        <v>242</v>
      </c>
      <c r="D7" s="121" t="s">
        <v>123</v>
      </c>
      <c r="E7" s="128">
        <v>1</v>
      </c>
      <c r="F7" s="129">
        <v>1</v>
      </c>
      <c r="G7" s="129">
        <v>1</v>
      </c>
      <c r="H7" s="129">
        <v>1</v>
      </c>
      <c r="I7" s="130">
        <v>1</v>
      </c>
    </row>
    <row r="8" spans="1:9" x14ac:dyDescent="0.35">
      <c r="A8" s="3" t="s">
        <v>215</v>
      </c>
      <c r="B8" s="3" t="s">
        <v>242</v>
      </c>
    </row>
    <row r="9" spans="1:9" x14ac:dyDescent="0.35">
      <c r="A9" s="3" t="s">
        <v>215</v>
      </c>
      <c r="B9" s="3" t="s">
        <v>243</v>
      </c>
    </row>
    <row r="10" spans="1:9" x14ac:dyDescent="0.35">
      <c r="A10" s="3" t="s">
        <v>215</v>
      </c>
      <c r="B10" s="3" t="s">
        <v>241</v>
      </c>
    </row>
    <row r="11" spans="1:9" x14ac:dyDescent="0.35">
      <c r="A11" s="3" t="s">
        <v>215</v>
      </c>
      <c r="B11" s="3" t="s">
        <v>241</v>
      </c>
    </row>
    <row r="12" spans="1:9" x14ac:dyDescent="0.35">
      <c r="A12" s="3" t="s">
        <v>215</v>
      </c>
      <c r="B12" s="3" t="s">
        <v>241</v>
      </c>
    </row>
    <row r="13" spans="1:9" x14ac:dyDescent="0.35">
      <c r="A13" s="3" t="s">
        <v>215</v>
      </c>
      <c r="B13" s="3" t="s">
        <v>241</v>
      </c>
    </row>
    <row r="14" spans="1:9" x14ac:dyDescent="0.35">
      <c r="A14" s="3" t="s">
        <v>215</v>
      </c>
      <c r="B14" s="3" t="s">
        <v>241</v>
      </c>
    </row>
    <row r="15" spans="1:9" x14ac:dyDescent="0.35">
      <c r="A15" s="3" t="s">
        <v>215</v>
      </c>
      <c r="B15" s="4" t="s">
        <v>241</v>
      </c>
    </row>
    <row r="16" spans="1:9" x14ac:dyDescent="0.35">
      <c r="A16" s="3" t="s">
        <v>215</v>
      </c>
      <c r="B16" s="3" t="s">
        <v>241</v>
      </c>
    </row>
    <row r="17" spans="1:2" x14ac:dyDescent="0.35">
      <c r="A17" s="3" t="s">
        <v>215</v>
      </c>
      <c r="B17" s="3" t="s">
        <v>241</v>
      </c>
    </row>
    <row r="18" spans="1:2" x14ac:dyDescent="0.35">
      <c r="A18" s="3" t="s">
        <v>215</v>
      </c>
      <c r="B18" s="3" t="s">
        <v>241</v>
      </c>
    </row>
    <row r="19" spans="1:2" x14ac:dyDescent="0.35">
      <c r="A19" s="3" t="s">
        <v>215</v>
      </c>
      <c r="B19" s="4" t="s">
        <v>241</v>
      </c>
    </row>
    <row r="20" spans="1:2" x14ac:dyDescent="0.35">
      <c r="A20" s="3" t="s">
        <v>215</v>
      </c>
      <c r="B20" s="3" t="s">
        <v>241</v>
      </c>
    </row>
    <row r="21" spans="1:2" x14ac:dyDescent="0.35">
      <c r="A21" s="3" t="s">
        <v>215</v>
      </c>
      <c r="B21" s="3" t="s">
        <v>241</v>
      </c>
    </row>
    <row r="22" spans="1:2" x14ac:dyDescent="0.35">
      <c r="A22" s="3" t="s">
        <v>215</v>
      </c>
      <c r="B22" s="3" t="s">
        <v>241</v>
      </c>
    </row>
    <row r="23" spans="1:2" x14ac:dyDescent="0.35">
      <c r="A23" s="3" t="s">
        <v>215</v>
      </c>
      <c r="B23" s="3" t="s">
        <v>241</v>
      </c>
    </row>
    <row r="24" spans="1:2" x14ac:dyDescent="0.35">
      <c r="A24" s="3" t="s">
        <v>215</v>
      </c>
      <c r="B24" s="4" t="s">
        <v>241</v>
      </c>
    </row>
    <row r="25" spans="1:2" x14ac:dyDescent="0.35">
      <c r="A25" s="3" t="s">
        <v>215</v>
      </c>
      <c r="B25" s="3" t="s">
        <v>241</v>
      </c>
    </row>
    <row r="26" spans="1:2" x14ac:dyDescent="0.35">
      <c r="A26" s="3" t="s">
        <v>215</v>
      </c>
      <c r="B26" s="4" t="s">
        <v>241</v>
      </c>
    </row>
    <row r="27" spans="1:2" x14ac:dyDescent="0.35">
      <c r="A27" s="3" t="s">
        <v>215</v>
      </c>
      <c r="B27" s="3" t="s">
        <v>241</v>
      </c>
    </row>
    <row r="28" spans="1:2" x14ac:dyDescent="0.35">
      <c r="A28" s="3" t="s">
        <v>215</v>
      </c>
      <c r="B28" s="3" t="s">
        <v>241</v>
      </c>
    </row>
    <row r="29" spans="1:2" x14ac:dyDescent="0.35">
      <c r="A29" s="3" t="s">
        <v>215</v>
      </c>
      <c r="B29" s="3" t="s">
        <v>241</v>
      </c>
    </row>
    <row r="30" spans="1:2" x14ac:dyDescent="0.35">
      <c r="A30" s="3" t="s">
        <v>215</v>
      </c>
      <c r="B30" s="3" t="s">
        <v>241</v>
      </c>
    </row>
    <row r="31" spans="1:2" x14ac:dyDescent="0.35">
      <c r="A31" s="3" t="s">
        <v>215</v>
      </c>
      <c r="B31" s="3" t="s">
        <v>241</v>
      </c>
    </row>
    <row r="32" spans="1:2" x14ac:dyDescent="0.35">
      <c r="A32" s="3" t="s">
        <v>215</v>
      </c>
      <c r="B32" s="3" t="s">
        <v>241</v>
      </c>
    </row>
    <row r="33" spans="1:2" x14ac:dyDescent="0.35">
      <c r="A33" s="3" t="s">
        <v>215</v>
      </c>
      <c r="B33" s="3" t="s">
        <v>241</v>
      </c>
    </row>
    <row r="34" spans="1:2" x14ac:dyDescent="0.35">
      <c r="A34" s="3" t="s">
        <v>215</v>
      </c>
      <c r="B34" s="3" t="s">
        <v>241</v>
      </c>
    </row>
    <row r="35" spans="1:2" x14ac:dyDescent="0.35">
      <c r="A35" s="3" t="s">
        <v>215</v>
      </c>
      <c r="B35" s="1" t="s">
        <v>241</v>
      </c>
    </row>
    <row r="36" spans="1:2" x14ac:dyDescent="0.35">
      <c r="A36" s="3" t="s">
        <v>215</v>
      </c>
      <c r="B36" s="1" t="s">
        <v>241</v>
      </c>
    </row>
    <row r="37" spans="1:2" x14ac:dyDescent="0.35">
      <c r="A37" s="3" t="s">
        <v>215</v>
      </c>
      <c r="B37" s="1" t="s">
        <v>241</v>
      </c>
    </row>
    <row r="38" spans="1:2" x14ac:dyDescent="0.35">
      <c r="A38" s="3" t="s">
        <v>215</v>
      </c>
      <c r="B38" s="1" t="s">
        <v>241</v>
      </c>
    </row>
    <row r="39" spans="1:2" x14ac:dyDescent="0.35">
      <c r="A39" s="3" t="s">
        <v>215</v>
      </c>
      <c r="B39" s="1" t="s">
        <v>241</v>
      </c>
    </row>
    <row r="40" spans="1:2" x14ac:dyDescent="0.35">
      <c r="A40" s="3" t="s">
        <v>215</v>
      </c>
      <c r="B40" s="1" t="s">
        <v>241</v>
      </c>
    </row>
    <row r="41" spans="1:2" x14ac:dyDescent="0.35">
      <c r="A41" s="3" t="s">
        <v>215</v>
      </c>
      <c r="B41" s="1" t="s">
        <v>241</v>
      </c>
    </row>
    <row r="42" spans="1:2" x14ac:dyDescent="0.35">
      <c r="A42" s="3" t="s">
        <v>215</v>
      </c>
      <c r="B42" s="1" t="s">
        <v>241</v>
      </c>
    </row>
    <row r="43" spans="1:2" x14ac:dyDescent="0.35">
      <c r="A43" s="3" t="s">
        <v>214</v>
      </c>
      <c r="B43" s="3" t="s">
        <v>243</v>
      </c>
    </row>
    <row r="44" spans="1:2" x14ac:dyDescent="0.35">
      <c r="A44" s="3" t="s">
        <v>214</v>
      </c>
      <c r="B44" s="3" t="s">
        <v>243</v>
      </c>
    </row>
    <row r="45" spans="1:2" x14ac:dyDescent="0.35">
      <c r="A45" s="3" t="s">
        <v>214</v>
      </c>
      <c r="B45" s="3" t="s">
        <v>242</v>
      </c>
    </row>
    <row r="46" spans="1:2" x14ac:dyDescent="0.35">
      <c r="A46" s="3" t="s">
        <v>214</v>
      </c>
      <c r="B46" s="3" t="s">
        <v>242</v>
      </c>
    </row>
    <row r="47" spans="1:2" x14ac:dyDescent="0.35">
      <c r="A47" s="3" t="s">
        <v>214</v>
      </c>
      <c r="B47" s="3" t="s">
        <v>242</v>
      </c>
    </row>
    <row r="48" spans="1:2" x14ac:dyDescent="0.35">
      <c r="A48" s="3" t="s">
        <v>214</v>
      </c>
      <c r="B48" s="3" t="s">
        <v>242</v>
      </c>
    </row>
    <row r="49" spans="1:2" x14ac:dyDescent="0.35">
      <c r="A49" s="3" t="s">
        <v>214</v>
      </c>
      <c r="B49" s="3" t="s">
        <v>243</v>
      </c>
    </row>
    <row r="50" spans="1:2" x14ac:dyDescent="0.35">
      <c r="A50" s="3" t="s">
        <v>214</v>
      </c>
      <c r="B50" s="3" t="s">
        <v>242</v>
      </c>
    </row>
    <row r="51" spans="1:2" x14ac:dyDescent="0.35">
      <c r="A51" s="3" t="s">
        <v>214</v>
      </c>
      <c r="B51" s="3" t="s">
        <v>241</v>
      </c>
    </row>
    <row r="52" spans="1:2" x14ac:dyDescent="0.35">
      <c r="A52" s="3" t="s">
        <v>214</v>
      </c>
      <c r="B52" s="3" t="s">
        <v>241</v>
      </c>
    </row>
    <row r="53" spans="1:2" x14ac:dyDescent="0.35">
      <c r="A53" s="3" t="s">
        <v>214</v>
      </c>
      <c r="B53" s="3" t="s">
        <v>241</v>
      </c>
    </row>
    <row r="54" spans="1:2" x14ac:dyDescent="0.35">
      <c r="A54" s="3" t="s">
        <v>214</v>
      </c>
      <c r="B54" s="3" t="s">
        <v>241</v>
      </c>
    </row>
    <row r="55" spans="1:2" x14ac:dyDescent="0.35">
      <c r="A55" s="3" t="s">
        <v>214</v>
      </c>
      <c r="B55" s="3" t="s">
        <v>241</v>
      </c>
    </row>
    <row r="56" spans="1:2" x14ac:dyDescent="0.35">
      <c r="A56" s="3" t="s">
        <v>214</v>
      </c>
      <c r="B56" s="3" t="s">
        <v>241</v>
      </c>
    </row>
    <row r="57" spans="1:2" x14ac:dyDescent="0.35">
      <c r="A57" s="3" t="s">
        <v>214</v>
      </c>
      <c r="B57" s="4" t="s">
        <v>241</v>
      </c>
    </row>
    <row r="58" spans="1:2" x14ac:dyDescent="0.35">
      <c r="A58" s="3" t="s">
        <v>214</v>
      </c>
      <c r="B58" s="3" t="s">
        <v>241</v>
      </c>
    </row>
    <row r="59" spans="1:2" x14ac:dyDescent="0.35">
      <c r="A59" s="3" t="s">
        <v>214</v>
      </c>
      <c r="B59" s="3" t="s">
        <v>241</v>
      </c>
    </row>
    <row r="60" spans="1:2" x14ac:dyDescent="0.35">
      <c r="A60" s="3" t="s">
        <v>214</v>
      </c>
      <c r="B60" s="3" t="s">
        <v>241</v>
      </c>
    </row>
    <row r="61" spans="1:2" x14ac:dyDescent="0.35">
      <c r="A61" s="3" t="s">
        <v>214</v>
      </c>
      <c r="B61" s="3" t="s">
        <v>241</v>
      </c>
    </row>
    <row r="62" spans="1:2" x14ac:dyDescent="0.35">
      <c r="A62" s="3" t="s">
        <v>214</v>
      </c>
      <c r="B62" s="3" t="s">
        <v>241</v>
      </c>
    </row>
    <row r="63" spans="1:2" x14ac:dyDescent="0.35">
      <c r="A63" s="3" t="s">
        <v>214</v>
      </c>
      <c r="B63" s="3" t="s">
        <v>241</v>
      </c>
    </row>
    <row r="64" spans="1:2" x14ac:dyDescent="0.35">
      <c r="A64" s="3" t="s">
        <v>214</v>
      </c>
      <c r="B64" s="3" t="s">
        <v>241</v>
      </c>
    </row>
    <row r="65" spans="1:2" x14ac:dyDescent="0.35">
      <c r="A65" s="3" t="s">
        <v>214</v>
      </c>
      <c r="B65" s="4" t="s">
        <v>241</v>
      </c>
    </row>
    <row r="66" spans="1:2" x14ac:dyDescent="0.35">
      <c r="A66" s="3" t="s">
        <v>214</v>
      </c>
      <c r="B66" s="3" t="s">
        <v>241</v>
      </c>
    </row>
    <row r="67" spans="1:2" x14ac:dyDescent="0.35">
      <c r="A67" s="3" t="s">
        <v>214</v>
      </c>
      <c r="B67" s="4" t="s">
        <v>241</v>
      </c>
    </row>
    <row r="68" spans="1:2" x14ac:dyDescent="0.35">
      <c r="A68" s="3" t="s">
        <v>214</v>
      </c>
      <c r="B68" s="3" t="s">
        <v>241</v>
      </c>
    </row>
    <row r="69" spans="1:2" x14ac:dyDescent="0.35">
      <c r="A69" s="3" t="s">
        <v>214</v>
      </c>
      <c r="B69" s="3" t="s">
        <v>241</v>
      </c>
    </row>
    <row r="70" spans="1:2" x14ac:dyDescent="0.35">
      <c r="A70" s="3" t="s">
        <v>214</v>
      </c>
      <c r="B70" s="3" t="s">
        <v>241</v>
      </c>
    </row>
    <row r="71" spans="1:2" x14ac:dyDescent="0.35">
      <c r="A71" s="3" t="s">
        <v>214</v>
      </c>
      <c r="B71" s="3" t="s">
        <v>241</v>
      </c>
    </row>
    <row r="72" spans="1:2" x14ac:dyDescent="0.35">
      <c r="A72" s="3" t="s">
        <v>214</v>
      </c>
      <c r="B72" s="3" t="s">
        <v>241</v>
      </c>
    </row>
    <row r="73" spans="1:2" x14ac:dyDescent="0.35">
      <c r="A73" s="3" t="s">
        <v>214</v>
      </c>
      <c r="B73" s="3" t="s">
        <v>241</v>
      </c>
    </row>
    <row r="74" spans="1:2" x14ac:dyDescent="0.35">
      <c r="A74" s="3" t="s">
        <v>214</v>
      </c>
      <c r="B74" s="3" t="s">
        <v>241</v>
      </c>
    </row>
    <row r="75" spans="1:2" x14ac:dyDescent="0.35">
      <c r="A75" s="3" t="s">
        <v>214</v>
      </c>
      <c r="B75" s="3" t="s">
        <v>241</v>
      </c>
    </row>
    <row r="76" spans="1:2" x14ac:dyDescent="0.35">
      <c r="A76" s="3" t="s">
        <v>214</v>
      </c>
      <c r="B76" s="3" t="s">
        <v>241</v>
      </c>
    </row>
    <row r="77" spans="1:2" x14ac:dyDescent="0.35">
      <c r="A77" s="3" t="s">
        <v>214</v>
      </c>
      <c r="B77" s="4" t="s">
        <v>241</v>
      </c>
    </row>
    <row r="78" spans="1:2" x14ac:dyDescent="0.35">
      <c r="A78" s="3" t="s">
        <v>214</v>
      </c>
      <c r="B78" s="3" t="s">
        <v>241</v>
      </c>
    </row>
    <row r="79" spans="1:2" x14ac:dyDescent="0.35">
      <c r="A79" s="3" t="s">
        <v>214</v>
      </c>
      <c r="B79" s="3" t="s">
        <v>241</v>
      </c>
    </row>
    <row r="80" spans="1:2" x14ac:dyDescent="0.35">
      <c r="A80" s="3" t="s">
        <v>214</v>
      </c>
      <c r="B80" s="1" t="s">
        <v>241</v>
      </c>
    </row>
    <row r="81" spans="1:2" x14ac:dyDescent="0.35">
      <c r="A81" s="3" t="s">
        <v>214</v>
      </c>
      <c r="B81" s="1" t="s">
        <v>241</v>
      </c>
    </row>
    <row r="82" spans="1:2" x14ac:dyDescent="0.35">
      <c r="A82" s="3" t="s">
        <v>216</v>
      </c>
      <c r="B82" s="3" t="s">
        <v>243</v>
      </c>
    </row>
    <row r="83" spans="1:2" x14ac:dyDescent="0.35">
      <c r="A83" s="3" t="s">
        <v>216</v>
      </c>
      <c r="B83" s="3" t="s">
        <v>243</v>
      </c>
    </row>
    <row r="84" spans="1:2" x14ac:dyDescent="0.35">
      <c r="A84" s="3" t="s">
        <v>216</v>
      </c>
      <c r="B84" s="3" t="s">
        <v>243</v>
      </c>
    </row>
    <row r="85" spans="1:2" x14ac:dyDescent="0.35">
      <c r="A85" s="3" t="s">
        <v>216</v>
      </c>
      <c r="B85" s="3" t="s">
        <v>243</v>
      </c>
    </row>
    <row r="86" spans="1:2" x14ac:dyDescent="0.35">
      <c r="A86" s="3" t="s">
        <v>216</v>
      </c>
      <c r="B86" s="3" t="s">
        <v>242</v>
      </c>
    </row>
    <row r="87" spans="1:2" x14ac:dyDescent="0.35">
      <c r="A87" s="3" t="s">
        <v>216</v>
      </c>
      <c r="B87" s="3" t="s">
        <v>242</v>
      </c>
    </row>
    <row r="88" spans="1:2" x14ac:dyDescent="0.35">
      <c r="A88" s="3" t="s">
        <v>216</v>
      </c>
      <c r="B88" s="17" t="s">
        <v>242</v>
      </c>
    </row>
    <row r="89" spans="1:2" x14ac:dyDescent="0.35">
      <c r="A89" s="3" t="s">
        <v>216</v>
      </c>
      <c r="B89" s="78" t="s">
        <v>242</v>
      </c>
    </row>
    <row r="90" spans="1:2" x14ac:dyDescent="0.35">
      <c r="A90" s="3" t="s">
        <v>216</v>
      </c>
      <c r="B90" s="22" t="s">
        <v>241</v>
      </c>
    </row>
    <row r="91" spans="1:2" x14ac:dyDescent="0.35">
      <c r="A91" s="3" t="s">
        <v>216</v>
      </c>
      <c r="B91" s="21" t="s">
        <v>241</v>
      </c>
    </row>
    <row r="92" spans="1:2" x14ac:dyDescent="0.35">
      <c r="A92" s="3" t="s">
        <v>216</v>
      </c>
      <c r="B92" s="21" t="s">
        <v>241</v>
      </c>
    </row>
    <row r="93" spans="1:2" x14ac:dyDescent="0.35">
      <c r="A93" s="3" t="s">
        <v>216</v>
      </c>
      <c r="B93" s="21" t="s">
        <v>241</v>
      </c>
    </row>
    <row r="94" spans="1:2" x14ac:dyDescent="0.35">
      <c r="A94" s="3" t="s">
        <v>216</v>
      </c>
      <c r="B94" s="21" t="s">
        <v>241</v>
      </c>
    </row>
    <row r="95" spans="1:2" x14ac:dyDescent="0.35">
      <c r="A95" s="3" t="s">
        <v>216</v>
      </c>
      <c r="B95" s="22" t="s">
        <v>241</v>
      </c>
    </row>
    <row r="96" spans="1:2" x14ac:dyDescent="0.35">
      <c r="A96" s="3" t="s">
        <v>216</v>
      </c>
      <c r="B96" s="21" t="s">
        <v>241</v>
      </c>
    </row>
    <row r="97" spans="1:2" x14ac:dyDescent="0.35">
      <c r="A97" s="3" t="s">
        <v>216</v>
      </c>
      <c r="B97" s="22" t="s">
        <v>241</v>
      </c>
    </row>
    <row r="98" spans="1:2" x14ac:dyDescent="0.35">
      <c r="A98" s="3" t="s">
        <v>216</v>
      </c>
      <c r="B98" s="21" t="s">
        <v>241</v>
      </c>
    </row>
    <row r="99" spans="1:2" x14ac:dyDescent="0.35">
      <c r="A99" s="3" t="s">
        <v>216</v>
      </c>
      <c r="B99" s="21" t="s">
        <v>241</v>
      </c>
    </row>
    <row r="100" spans="1:2" x14ac:dyDescent="0.35">
      <c r="A100" s="3" t="s">
        <v>216</v>
      </c>
      <c r="B100" s="21" t="s">
        <v>241</v>
      </c>
    </row>
    <row r="101" spans="1:2" x14ac:dyDescent="0.35">
      <c r="A101" s="3" t="s">
        <v>216</v>
      </c>
      <c r="B101" s="22" t="s">
        <v>241</v>
      </c>
    </row>
    <row r="102" spans="1:2" x14ac:dyDescent="0.35">
      <c r="A102" s="3" t="s">
        <v>216</v>
      </c>
      <c r="B102" s="21" t="s">
        <v>241</v>
      </c>
    </row>
    <row r="103" spans="1:2" x14ac:dyDescent="0.35">
      <c r="A103" s="3" t="s">
        <v>216</v>
      </c>
      <c r="B103" s="21" t="s">
        <v>241</v>
      </c>
    </row>
    <row r="104" spans="1:2" x14ac:dyDescent="0.35">
      <c r="A104" s="3" t="s">
        <v>216</v>
      </c>
      <c r="B104" s="78" t="s">
        <v>241</v>
      </c>
    </row>
    <row r="105" spans="1:2" x14ac:dyDescent="0.35">
      <c r="A105" s="3" t="s">
        <v>216</v>
      </c>
      <c r="B105" s="78" t="s">
        <v>241</v>
      </c>
    </row>
    <row r="106" spans="1:2" x14ac:dyDescent="0.35">
      <c r="A106" s="3" t="s">
        <v>216</v>
      </c>
      <c r="B106" s="78" t="s">
        <v>241</v>
      </c>
    </row>
    <row r="107" spans="1:2" x14ac:dyDescent="0.35">
      <c r="A107" s="3" t="s">
        <v>216</v>
      </c>
      <c r="B107" s="78" t="s">
        <v>241</v>
      </c>
    </row>
    <row r="108" spans="1:2" x14ac:dyDescent="0.35">
      <c r="A108" s="3" t="s">
        <v>216</v>
      </c>
      <c r="B108" s="78" t="s">
        <v>241</v>
      </c>
    </row>
    <row r="109" spans="1:2" x14ac:dyDescent="0.35">
      <c r="A109" s="3" t="s">
        <v>216</v>
      </c>
      <c r="B109" s="78" t="s">
        <v>241</v>
      </c>
    </row>
    <row r="110" spans="1:2" x14ac:dyDescent="0.35">
      <c r="A110" s="3" t="s">
        <v>216</v>
      </c>
      <c r="B110" s="78" t="s">
        <v>241</v>
      </c>
    </row>
    <row r="111" spans="1:2" x14ac:dyDescent="0.35">
      <c r="A111" s="3" t="s">
        <v>216</v>
      </c>
      <c r="B111" s="78" t="s">
        <v>241</v>
      </c>
    </row>
    <row r="112" spans="1:2" x14ac:dyDescent="0.35">
      <c r="A112" s="3" t="s">
        <v>216</v>
      </c>
      <c r="B112" s="78" t="s">
        <v>241</v>
      </c>
    </row>
    <row r="113" spans="1:2" x14ac:dyDescent="0.35">
      <c r="A113" s="3" t="s">
        <v>216</v>
      </c>
      <c r="B113" s="78" t="s">
        <v>241</v>
      </c>
    </row>
    <row r="114" spans="1:2" x14ac:dyDescent="0.35">
      <c r="A114" s="3" t="s">
        <v>216</v>
      </c>
      <c r="B114" s="78" t="s">
        <v>241</v>
      </c>
    </row>
    <row r="115" spans="1:2" x14ac:dyDescent="0.35">
      <c r="A115" s="3" t="s">
        <v>216</v>
      </c>
      <c r="B115" s="1" t="s">
        <v>241</v>
      </c>
    </row>
    <row r="116" spans="1:2" x14ac:dyDescent="0.35">
      <c r="A116" s="3" t="s">
        <v>216</v>
      </c>
      <c r="B116" s="1" t="s">
        <v>241</v>
      </c>
    </row>
    <row r="117" spans="1:2" x14ac:dyDescent="0.35">
      <c r="A117" s="3" t="s">
        <v>213</v>
      </c>
      <c r="B117" s="3" t="s">
        <v>243</v>
      </c>
    </row>
    <row r="118" spans="1:2" x14ac:dyDescent="0.35">
      <c r="A118" s="3" t="s">
        <v>213</v>
      </c>
      <c r="B118" s="3" t="s">
        <v>242</v>
      </c>
    </row>
    <row r="119" spans="1:2" x14ac:dyDescent="0.35">
      <c r="A119" s="3" t="s">
        <v>213</v>
      </c>
      <c r="B119" s="3" t="s">
        <v>242</v>
      </c>
    </row>
    <row r="120" spans="1:2" x14ac:dyDescent="0.35">
      <c r="A120" s="3" t="s">
        <v>213</v>
      </c>
      <c r="B120" s="3" t="s">
        <v>242</v>
      </c>
    </row>
    <row r="121" spans="1:2" x14ac:dyDescent="0.35">
      <c r="A121" s="3" t="s">
        <v>213</v>
      </c>
      <c r="B121" s="3" t="s">
        <v>242</v>
      </c>
    </row>
    <row r="122" spans="1:2" x14ac:dyDescent="0.35">
      <c r="A122" s="3" t="s">
        <v>213</v>
      </c>
      <c r="B122" s="3" t="s">
        <v>242</v>
      </c>
    </row>
    <row r="123" spans="1:2" x14ac:dyDescent="0.35">
      <c r="A123" s="3" t="s">
        <v>213</v>
      </c>
      <c r="B123" s="3" t="s">
        <v>242</v>
      </c>
    </row>
    <row r="124" spans="1:2" x14ac:dyDescent="0.35">
      <c r="A124" s="3" t="s">
        <v>213</v>
      </c>
      <c r="B124" s="3" t="s">
        <v>241</v>
      </c>
    </row>
    <row r="125" spans="1:2" x14ac:dyDescent="0.35">
      <c r="A125" s="3" t="s">
        <v>213</v>
      </c>
      <c r="B125" s="3" t="s">
        <v>241</v>
      </c>
    </row>
    <row r="126" spans="1:2" x14ac:dyDescent="0.35">
      <c r="A126" s="3" t="s">
        <v>213</v>
      </c>
      <c r="B126" s="4" t="s">
        <v>241</v>
      </c>
    </row>
    <row r="127" spans="1:2" x14ac:dyDescent="0.35">
      <c r="A127" s="3" t="s">
        <v>213</v>
      </c>
      <c r="B127" s="4" t="s">
        <v>241</v>
      </c>
    </row>
    <row r="128" spans="1:2" x14ac:dyDescent="0.35">
      <c r="A128" s="3" t="s">
        <v>213</v>
      </c>
      <c r="B128" s="3" t="s">
        <v>241</v>
      </c>
    </row>
    <row r="129" spans="1:2" x14ac:dyDescent="0.35">
      <c r="A129" s="3" t="s">
        <v>213</v>
      </c>
      <c r="B129" s="3" t="s">
        <v>241</v>
      </c>
    </row>
    <row r="130" spans="1:2" x14ac:dyDescent="0.35">
      <c r="A130" s="3" t="s">
        <v>213</v>
      </c>
      <c r="B130" s="3" t="s">
        <v>241</v>
      </c>
    </row>
    <row r="131" spans="1:2" x14ac:dyDescent="0.35">
      <c r="A131" s="3" t="s">
        <v>213</v>
      </c>
      <c r="B131" s="3" t="s">
        <v>241</v>
      </c>
    </row>
    <row r="132" spans="1:2" x14ac:dyDescent="0.35">
      <c r="A132" s="3" t="s">
        <v>213</v>
      </c>
      <c r="B132" s="3" t="s">
        <v>241</v>
      </c>
    </row>
    <row r="133" spans="1:2" x14ac:dyDescent="0.35">
      <c r="A133" s="3" t="s">
        <v>213</v>
      </c>
      <c r="B133" s="3" t="s">
        <v>241</v>
      </c>
    </row>
    <row r="134" spans="1:2" x14ac:dyDescent="0.35">
      <c r="A134" s="3" t="s">
        <v>213</v>
      </c>
      <c r="B134" s="4" t="s">
        <v>241</v>
      </c>
    </row>
    <row r="135" spans="1:2" x14ac:dyDescent="0.35">
      <c r="A135" s="3" t="s">
        <v>213</v>
      </c>
      <c r="B135" s="3" t="s">
        <v>241</v>
      </c>
    </row>
    <row r="136" spans="1:2" x14ac:dyDescent="0.35">
      <c r="A136" s="3" t="s">
        <v>213</v>
      </c>
      <c r="B136" s="3" t="s">
        <v>241</v>
      </c>
    </row>
    <row r="137" spans="1:2" x14ac:dyDescent="0.35">
      <c r="A137" s="3" t="s">
        <v>213</v>
      </c>
      <c r="B137" s="1" t="s">
        <v>241</v>
      </c>
    </row>
    <row r="138" spans="1:2" x14ac:dyDescent="0.35">
      <c r="A138" s="3" t="s">
        <v>213</v>
      </c>
      <c r="B138" s="1" t="s">
        <v>241</v>
      </c>
    </row>
  </sheetData>
  <pageMargins left="0.7" right="0.7" top="0.75" bottom="0.75" header="0.3" footer="0.3"/>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I137"/>
  <sheetViews>
    <sheetView topLeftCell="B1" zoomScale="80" zoomScaleNormal="80" workbookViewId="0">
      <selection activeCell="E4" sqref="E4:I7"/>
    </sheetView>
  </sheetViews>
  <sheetFormatPr defaultRowHeight="12.75" x14ac:dyDescent="0.35"/>
  <cols>
    <col min="1" max="1" width="67.3984375" bestFit="1" customWidth="1"/>
    <col min="2" max="2" width="57.1328125" bestFit="1" customWidth="1"/>
    <col min="4" max="4" width="54.46484375" bestFit="1" customWidth="1"/>
    <col min="5" max="5" width="15.06640625" bestFit="1" customWidth="1"/>
    <col min="6" max="6" width="7.86328125" bestFit="1" customWidth="1"/>
    <col min="7" max="7" width="20.73046875" bestFit="1" customWidth="1"/>
    <col min="8" max="8" width="13.6640625" bestFit="1" customWidth="1"/>
    <col min="9" max="9" width="10.265625" bestFit="1" customWidth="1"/>
    <col min="10" max="10" width="28.86328125" bestFit="1" customWidth="1"/>
    <col min="11" max="11" width="21.3984375" bestFit="1" customWidth="1"/>
    <col min="12" max="12" width="30.3984375" bestFit="1" customWidth="1"/>
    <col min="13" max="13" width="25.3984375" bestFit="1" customWidth="1"/>
    <col min="14" max="14" width="32.59765625" bestFit="1" customWidth="1"/>
    <col min="15" max="15" width="24.1328125" bestFit="1" customWidth="1"/>
    <col min="16" max="16" width="15.265625" bestFit="1" customWidth="1"/>
    <col min="17" max="17" width="27.3984375" bestFit="1" customWidth="1"/>
    <col min="18" max="18" width="16.73046875" bestFit="1" customWidth="1"/>
    <col min="19" max="19" width="24.3984375" bestFit="1" customWidth="1"/>
    <col min="20" max="20" width="42.73046875" bestFit="1" customWidth="1"/>
    <col min="21" max="21" width="30.73046875" bestFit="1" customWidth="1"/>
    <col min="22" max="22" width="24.1328125" bestFit="1" customWidth="1"/>
    <col min="23" max="23" width="11.265625" bestFit="1" customWidth="1"/>
  </cols>
  <sheetData>
    <row r="1" spans="1:9" x14ac:dyDescent="0.35">
      <c r="A1" t="s">
        <v>2</v>
      </c>
      <c r="B1" t="s">
        <v>244</v>
      </c>
    </row>
    <row r="2" spans="1:9" x14ac:dyDescent="0.35">
      <c r="A2" s="3" t="s">
        <v>215</v>
      </c>
      <c r="B2" s="4" t="s">
        <v>243</v>
      </c>
      <c r="D2" s="113" t="s">
        <v>245</v>
      </c>
      <c r="E2" s="113" t="s">
        <v>181</v>
      </c>
      <c r="F2" s="114"/>
      <c r="G2" s="114"/>
      <c r="H2" s="114"/>
      <c r="I2" s="115"/>
    </row>
    <row r="3" spans="1:9" x14ac:dyDescent="0.35">
      <c r="A3" s="3" t="s">
        <v>215</v>
      </c>
      <c r="B3" s="4" t="s">
        <v>243</v>
      </c>
      <c r="D3" s="113" t="s">
        <v>180</v>
      </c>
      <c r="E3" s="116" t="s">
        <v>215</v>
      </c>
      <c r="F3" s="117" t="s">
        <v>214</v>
      </c>
      <c r="G3" s="117" t="s">
        <v>216</v>
      </c>
      <c r="H3" s="117" t="s">
        <v>213</v>
      </c>
      <c r="I3" s="118" t="s">
        <v>123</v>
      </c>
    </row>
    <row r="4" spans="1:9" x14ac:dyDescent="0.35">
      <c r="A4" s="3" t="s">
        <v>215</v>
      </c>
      <c r="B4" s="3" t="s">
        <v>243</v>
      </c>
      <c r="D4" s="119" t="s">
        <v>241</v>
      </c>
      <c r="E4" s="122">
        <v>0.78048780487804881</v>
      </c>
      <c r="F4" s="123">
        <v>0.77500000000000002</v>
      </c>
      <c r="G4" s="123">
        <v>0.79411764705882348</v>
      </c>
      <c r="H4" s="123">
        <v>0.7142857142857143</v>
      </c>
      <c r="I4" s="124">
        <v>0.7720588235294118</v>
      </c>
    </row>
    <row r="5" spans="1:9" x14ac:dyDescent="0.35">
      <c r="A5" s="3" t="s">
        <v>215</v>
      </c>
      <c r="B5" s="3" t="s">
        <v>243</v>
      </c>
      <c r="D5" s="120" t="s">
        <v>242</v>
      </c>
      <c r="E5" s="125">
        <v>0.12195121951219512</v>
      </c>
      <c r="F5" s="126">
        <v>0.125</v>
      </c>
      <c r="G5" s="126">
        <v>0.11764705882352941</v>
      </c>
      <c r="H5" s="126">
        <v>0.23809523809523808</v>
      </c>
      <c r="I5" s="127">
        <v>0.13970588235294118</v>
      </c>
    </row>
    <row r="6" spans="1:9" x14ac:dyDescent="0.35">
      <c r="A6" s="3" t="s">
        <v>215</v>
      </c>
      <c r="B6" s="4" t="s">
        <v>242</v>
      </c>
      <c r="D6" s="120" t="s">
        <v>243</v>
      </c>
      <c r="E6" s="125">
        <v>9.7560975609756101E-2</v>
      </c>
      <c r="F6" s="126">
        <v>0.1</v>
      </c>
      <c r="G6" s="126">
        <v>8.8235294117647065E-2</v>
      </c>
      <c r="H6" s="126">
        <v>4.7619047619047616E-2</v>
      </c>
      <c r="I6" s="127">
        <v>8.8235294117647065E-2</v>
      </c>
    </row>
    <row r="7" spans="1:9" x14ac:dyDescent="0.35">
      <c r="A7" s="3" t="s">
        <v>215</v>
      </c>
      <c r="B7" s="4" t="s">
        <v>242</v>
      </c>
      <c r="D7" s="121" t="s">
        <v>123</v>
      </c>
      <c r="E7" s="128">
        <v>1</v>
      </c>
      <c r="F7" s="129">
        <v>1</v>
      </c>
      <c r="G7" s="129">
        <v>1</v>
      </c>
      <c r="H7" s="129">
        <v>1</v>
      </c>
      <c r="I7" s="130">
        <v>1</v>
      </c>
    </row>
    <row r="8" spans="1:9" x14ac:dyDescent="0.35">
      <c r="A8" s="3" t="s">
        <v>215</v>
      </c>
      <c r="B8" s="4" t="s">
        <v>242</v>
      </c>
    </row>
    <row r="9" spans="1:9" x14ac:dyDescent="0.35">
      <c r="A9" s="3" t="s">
        <v>215</v>
      </c>
      <c r="B9" s="4" t="s">
        <v>242</v>
      </c>
    </row>
    <row r="10" spans="1:9" x14ac:dyDescent="0.35">
      <c r="A10" s="50" t="s">
        <v>215</v>
      </c>
      <c r="B10" s="4" t="s">
        <v>242</v>
      </c>
    </row>
    <row r="11" spans="1:9" x14ac:dyDescent="0.35">
      <c r="A11" s="3" t="s">
        <v>215</v>
      </c>
      <c r="B11" s="4" t="s">
        <v>241</v>
      </c>
    </row>
    <row r="12" spans="1:9" x14ac:dyDescent="0.35">
      <c r="A12" s="3" t="s">
        <v>215</v>
      </c>
      <c r="B12" s="3" t="s">
        <v>241</v>
      </c>
    </row>
    <row r="13" spans="1:9" x14ac:dyDescent="0.35">
      <c r="A13" s="3" t="s">
        <v>215</v>
      </c>
      <c r="B13" s="3" t="s">
        <v>241</v>
      </c>
    </row>
    <row r="14" spans="1:9" x14ac:dyDescent="0.35">
      <c r="A14" s="3" t="s">
        <v>215</v>
      </c>
      <c r="B14" s="3" t="s">
        <v>241</v>
      </c>
    </row>
    <row r="15" spans="1:9" x14ac:dyDescent="0.35">
      <c r="A15" s="3" t="s">
        <v>215</v>
      </c>
      <c r="B15" s="3" t="s">
        <v>241</v>
      </c>
    </row>
    <row r="16" spans="1:9" x14ac:dyDescent="0.35">
      <c r="A16" s="3" t="s">
        <v>215</v>
      </c>
      <c r="B16" s="3" t="s">
        <v>241</v>
      </c>
    </row>
    <row r="17" spans="1:2" x14ac:dyDescent="0.35">
      <c r="A17" s="3" t="s">
        <v>215</v>
      </c>
      <c r="B17" s="3" t="s">
        <v>241</v>
      </c>
    </row>
    <row r="18" spans="1:2" x14ac:dyDescent="0.35">
      <c r="A18" s="3" t="s">
        <v>215</v>
      </c>
      <c r="B18" s="3" t="s">
        <v>241</v>
      </c>
    </row>
    <row r="19" spans="1:2" x14ac:dyDescent="0.35">
      <c r="A19" s="3" t="s">
        <v>215</v>
      </c>
      <c r="B19" s="3" t="s">
        <v>241</v>
      </c>
    </row>
    <row r="20" spans="1:2" x14ac:dyDescent="0.35">
      <c r="A20" s="3" t="s">
        <v>215</v>
      </c>
      <c r="B20" s="3" t="s">
        <v>241</v>
      </c>
    </row>
    <row r="21" spans="1:2" x14ac:dyDescent="0.35">
      <c r="A21" s="3" t="s">
        <v>215</v>
      </c>
      <c r="B21" s="3" t="s">
        <v>241</v>
      </c>
    </row>
    <row r="22" spans="1:2" x14ac:dyDescent="0.35">
      <c r="A22" s="3" t="s">
        <v>215</v>
      </c>
      <c r="B22" s="3" t="s">
        <v>241</v>
      </c>
    </row>
    <row r="23" spans="1:2" x14ac:dyDescent="0.35">
      <c r="A23" s="3" t="s">
        <v>215</v>
      </c>
      <c r="B23" s="3" t="s">
        <v>241</v>
      </c>
    </row>
    <row r="24" spans="1:2" x14ac:dyDescent="0.35">
      <c r="A24" s="3" t="s">
        <v>215</v>
      </c>
      <c r="B24" s="4" t="s">
        <v>241</v>
      </c>
    </row>
    <row r="25" spans="1:2" x14ac:dyDescent="0.35">
      <c r="A25" s="3" t="s">
        <v>215</v>
      </c>
      <c r="B25" s="3" t="s">
        <v>241</v>
      </c>
    </row>
    <row r="26" spans="1:2" x14ac:dyDescent="0.35">
      <c r="A26" s="3" t="s">
        <v>215</v>
      </c>
      <c r="B26" s="4" t="s">
        <v>241</v>
      </c>
    </row>
    <row r="27" spans="1:2" x14ac:dyDescent="0.35">
      <c r="A27" s="3" t="s">
        <v>215</v>
      </c>
      <c r="B27" s="3" t="s">
        <v>241</v>
      </c>
    </row>
    <row r="28" spans="1:2" x14ac:dyDescent="0.35">
      <c r="A28" s="3" t="s">
        <v>215</v>
      </c>
      <c r="B28" s="3" t="s">
        <v>241</v>
      </c>
    </row>
    <row r="29" spans="1:2" x14ac:dyDescent="0.35">
      <c r="A29" s="3" t="s">
        <v>215</v>
      </c>
      <c r="B29" s="3" t="s">
        <v>241</v>
      </c>
    </row>
    <row r="30" spans="1:2" x14ac:dyDescent="0.35">
      <c r="A30" s="3" t="s">
        <v>215</v>
      </c>
      <c r="B30" s="3" t="s">
        <v>241</v>
      </c>
    </row>
    <row r="31" spans="1:2" x14ac:dyDescent="0.35">
      <c r="A31" s="3" t="s">
        <v>215</v>
      </c>
      <c r="B31" s="3" t="s">
        <v>241</v>
      </c>
    </row>
    <row r="32" spans="1:2" x14ac:dyDescent="0.35">
      <c r="A32" s="3" t="s">
        <v>215</v>
      </c>
      <c r="B32" s="3" t="s">
        <v>241</v>
      </c>
    </row>
    <row r="33" spans="1:2" x14ac:dyDescent="0.35">
      <c r="A33" s="3" t="s">
        <v>215</v>
      </c>
      <c r="B33" s="3" t="s">
        <v>241</v>
      </c>
    </row>
    <row r="34" spans="1:2" x14ac:dyDescent="0.35">
      <c r="A34" s="3" t="s">
        <v>215</v>
      </c>
      <c r="B34" s="3" t="s">
        <v>241</v>
      </c>
    </row>
    <row r="35" spans="1:2" x14ac:dyDescent="0.35">
      <c r="A35" s="3" t="s">
        <v>215</v>
      </c>
      <c r="B35" s="1" t="s">
        <v>241</v>
      </c>
    </row>
    <row r="36" spans="1:2" x14ac:dyDescent="0.35">
      <c r="A36" s="3" t="s">
        <v>215</v>
      </c>
      <c r="B36" s="1" t="s">
        <v>241</v>
      </c>
    </row>
    <row r="37" spans="1:2" x14ac:dyDescent="0.35">
      <c r="A37" s="3" t="s">
        <v>215</v>
      </c>
      <c r="B37" s="1" t="s">
        <v>241</v>
      </c>
    </row>
    <row r="38" spans="1:2" x14ac:dyDescent="0.35">
      <c r="A38" s="3" t="s">
        <v>215</v>
      </c>
      <c r="B38" s="1" t="s">
        <v>241</v>
      </c>
    </row>
    <row r="39" spans="1:2" x14ac:dyDescent="0.35">
      <c r="A39" s="3" t="s">
        <v>215</v>
      </c>
      <c r="B39" s="1" t="s">
        <v>241</v>
      </c>
    </row>
    <row r="40" spans="1:2" x14ac:dyDescent="0.35">
      <c r="A40" s="3" t="s">
        <v>215</v>
      </c>
      <c r="B40" s="1" t="s">
        <v>241</v>
      </c>
    </row>
    <row r="41" spans="1:2" x14ac:dyDescent="0.35">
      <c r="A41" s="3" t="s">
        <v>215</v>
      </c>
      <c r="B41" s="1" t="s">
        <v>241</v>
      </c>
    </row>
    <row r="42" spans="1:2" x14ac:dyDescent="0.35">
      <c r="A42" s="3" t="s">
        <v>215</v>
      </c>
      <c r="B42" s="1" t="s">
        <v>241</v>
      </c>
    </row>
    <row r="43" spans="1:2" x14ac:dyDescent="0.35">
      <c r="A43" s="3" t="s">
        <v>214</v>
      </c>
      <c r="B43" s="4" t="s">
        <v>243</v>
      </c>
    </row>
    <row r="44" spans="1:2" x14ac:dyDescent="0.35">
      <c r="A44" s="3" t="s">
        <v>214</v>
      </c>
      <c r="B44" s="4" t="s">
        <v>243</v>
      </c>
    </row>
    <row r="45" spans="1:2" x14ac:dyDescent="0.35">
      <c r="A45" s="3" t="s">
        <v>214</v>
      </c>
      <c r="B45" s="4" t="s">
        <v>243</v>
      </c>
    </row>
    <row r="46" spans="1:2" x14ac:dyDescent="0.35">
      <c r="A46" s="3" t="s">
        <v>214</v>
      </c>
      <c r="B46" s="3" t="s">
        <v>243</v>
      </c>
    </row>
    <row r="47" spans="1:2" x14ac:dyDescent="0.35">
      <c r="A47" s="3" t="s">
        <v>214</v>
      </c>
      <c r="B47" s="4" t="s">
        <v>242</v>
      </c>
    </row>
    <row r="48" spans="1:2" x14ac:dyDescent="0.35">
      <c r="A48" s="3" t="s">
        <v>214</v>
      </c>
      <c r="B48" s="4" t="s">
        <v>242</v>
      </c>
    </row>
    <row r="49" spans="1:2" x14ac:dyDescent="0.35">
      <c r="A49" s="3" t="s">
        <v>214</v>
      </c>
      <c r="B49" s="4" t="s">
        <v>242</v>
      </c>
    </row>
    <row r="50" spans="1:2" x14ac:dyDescent="0.35">
      <c r="A50" s="50" t="s">
        <v>214</v>
      </c>
      <c r="B50" s="4" t="s">
        <v>242</v>
      </c>
    </row>
    <row r="51" spans="1:2" x14ac:dyDescent="0.35">
      <c r="A51" s="3" t="s">
        <v>214</v>
      </c>
      <c r="B51" s="3" t="s">
        <v>242</v>
      </c>
    </row>
    <row r="52" spans="1:2" x14ac:dyDescent="0.35">
      <c r="A52" s="3" t="s">
        <v>214</v>
      </c>
      <c r="B52" s="3" t="s">
        <v>241</v>
      </c>
    </row>
    <row r="53" spans="1:2" x14ac:dyDescent="0.35">
      <c r="A53" s="3" t="s">
        <v>214</v>
      </c>
      <c r="B53" s="3" t="s">
        <v>241</v>
      </c>
    </row>
    <row r="54" spans="1:2" x14ac:dyDescent="0.35">
      <c r="A54" s="3" t="s">
        <v>214</v>
      </c>
      <c r="B54" s="3" t="s">
        <v>241</v>
      </c>
    </row>
    <row r="55" spans="1:2" x14ac:dyDescent="0.35">
      <c r="A55" s="3" t="s">
        <v>214</v>
      </c>
      <c r="B55" s="3" t="s">
        <v>241</v>
      </c>
    </row>
    <row r="56" spans="1:2" x14ac:dyDescent="0.35">
      <c r="A56" s="3" t="s">
        <v>214</v>
      </c>
      <c r="B56" s="3" t="s">
        <v>241</v>
      </c>
    </row>
    <row r="57" spans="1:2" x14ac:dyDescent="0.35">
      <c r="A57" s="3" t="s">
        <v>214</v>
      </c>
      <c r="B57" s="3" t="s">
        <v>241</v>
      </c>
    </row>
    <row r="58" spans="1:2" x14ac:dyDescent="0.35">
      <c r="A58" s="3" t="s">
        <v>214</v>
      </c>
      <c r="B58" s="4" t="s">
        <v>241</v>
      </c>
    </row>
    <row r="59" spans="1:2" x14ac:dyDescent="0.35">
      <c r="A59" s="3" t="s">
        <v>214</v>
      </c>
      <c r="B59" s="3" t="s">
        <v>241</v>
      </c>
    </row>
    <row r="60" spans="1:2" x14ac:dyDescent="0.35">
      <c r="A60" s="3" t="s">
        <v>214</v>
      </c>
      <c r="B60" s="3" t="s">
        <v>241</v>
      </c>
    </row>
    <row r="61" spans="1:2" x14ac:dyDescent="0.35">
      <c r="A61" s="3" t="s">
        <v>214</v>
      </c>
      <c r="B61" s="3" t="s">
        <v>241</v>
      </c>
    </row>
    <row r="62" spans="1:2" x14ac:dyDescent="0.35">
      <c r="A62" s="3" t="s">
        <v>214</v>
      </c>
      <c r="B62" s="3" t="s">
        <v>241</v>
      </c>
    </row>
    <row r="63" spans="1:2" x14ac:dyDescent="0.35">
      <c r="A63" s="3" t="s">
        <v>214</v>
      </c>
      <c r="B63" s="3" t="s">
        <v>241</v>
      </c>
    </row>
    <row r="64" spans="1:2" x14ac:dyDescent="0.35">
      <c r="A64" s="3" t="s">
        <v>214</v>
      </c>
      <c r="B64" s="3" t="s">
        <v>241</v>
      </c>
    </row>
    <row r="65" spans="1:2" x14ac:dyDescent="0.35">
      <c r="A65" s="3" t="s">
        <v>214</v>
      </c>
      <c r="B65" s="4" t="s">
        <v>241</v>
      </c>
    </row>
    <row r="66" spans="1:2" x14ac:dyDescent="0.35">
      <c r="A66" s="3" t="s">
        <v>214</v>
      </c>
      <c r="B66" s="3" t="s">
        <v>241</v>
      </c>
    </row>
    <row r="67" spans="1:2" x14ac:dyDescent="0.35">
      <c r="A67" s="3" t="s">
        <v>214</v>
      </c>
      <c r="B67" s="4" t="s">
        <v>241</v>
      </c>
    </row>
    <row r="68" spans="1:2" x14ac:dyDescent="0.35">
      <c r="A68" s="3" t="s">
        <v>214</v>
      </c>
      <c r="B68" s="3" t="s">
        <v>241</v>
      </c>
    </row>
    <row r="69" spans="1:2" x14ac:dyDescent="0.35">
      <c r="A69" s="3" t="s">
        <v>214</v>
      </c>
      <c r="B69" s="3" t="s">
        <v>241</v>
      </c>
    </row>
    <row r="70" spans="1:2" x14ac:dyDescent="0.35">
      <c r="A70" s="3" t="s">
        <v>214</v>
      </c>
      <c r="B70" s="3" t="s">
        <v>241</v>
      </c>
    </row>
    <row r="71" spans="1:2" x14ac:dyDescent="0.35">
      <c r="A71" s="3" t="s">
        <v>214</v>
      </c>
      <c r="B71" s="3" t="s">
        <v>241</v>
      </c>
    </row>
    <row r="72" spans="1:2" x14ac:dyDescent="0.35">
      <c r="A72" s="3" t="s">
        <v>214</v>
      </c>
      <c r="B72" s="3" t="s">
        <v>241</v>
      </c>
    </row>
    <row r="73" spans="1:2" x14ac:dyDescent="0.35">
      <c r="A73" s="3" t="s">
        <v>214</v>
      </c>
      <c r="B73" s="3" t="s">
        <v>241</v>
      </c>
    </row>
    <row r="74" spans="1:2" x14ac:dyDescent="0.35">
      <c r="A74" s="3" t="s">
        <v>214</v>
      </c>
      <c r="B74" s="4" t="s">
        <v>241</v>
      </c>
    </row>
    <row r="75" spans="1:2" x14ac:dyDescent="0.35">
      <c r="A75" s="3" t="s">
        <v>214</v>
      </c>
      <c r="B75" s="3" t="s">
        <v>241</v>
      </c>
    </row>
    <row r="76" spans="1:2" x14ac:dyDescent="0.35">
      <c r="A76" s="3" t="s">
        <v>214</v>
      </c>
      <c r="B76" s="3" t="s">
        <v>241</v>
      </c>
    </row>
    <row r="77" spans="1:2" x14ac:dyDescent="0.35">
      <c r="A77" s="3" t="s">
        <v>214</v>
      </c>
      <c r="B77" s="3" t="s">
        <v>241</v>
      </c>
    </row>
    <row r="78" spans="1:2" x14ac:dyDescent="0.35">
      <c r="A78" s="3" t="s">
        <v>214</v>
      </c>
      <c r="B78" s="4" t="s">
        <v>241</v>
      </c>
    </row>
    <row r="79" spans="1:2" x14ac:dyDescent="0.35">
      <c r="A79" s="3" t="s">
        <v>214</v>
      </c>
      <c r="B79" s="3" t="s">
        <v>241</v>
      </c>
    </row>
    <row r="80" spans="1:2" x14ac:dyDescent="0.35">
      <c r="A80" s="3" t="s">
        <v>214</v>
      </c>
      <c r="B80" s="3" t="s">
        <v>241</v>
      </c>
    </row>
    <row r="81" spans="1:2" x14ac:dyDescent="0.35">
      <c r="A81" s="3" t="s">
        <v>214</v>
      </c>
      <c r="B81" s="1" t="s">
        <v>241</v>
      </c>
    </row>
    <row r="82" spans="1:2" x14ac:dyDescent="0.35">
      <c r="A82" s="3" t="s">
        <v>214</v>
      </c>
      <c r="B82" s="1" t="s">
        <v>241</v>
      </c>
    </row>
    <row r="83" spans="1:2" x14ac:dyDescent="0.35">
      <c r="A83" s="3" t="s">
        <v>216</v>
      </c>
      <c r="B83" s="4" t="s">
        <v>243</v>
      </c>
    </row>
    <row r="84" spans="1:2" x14ac:dyDescent="0.35">
      <c r="A84" s="3" t="s">
        <v>216</v>
      </c>
      <c r="B84" s="4" t="s">
        <v>243</v>
      </c>
    </row>
    <row r="85" spans="1:2" x14ac:dyDescent="0.35">
      <c r="A85" s="3" t="s">
        <v>216</v>
      </c>
      <c r="B85" s="4" t="s">
        <v>243</v>
      </c>
    </row>
    <row r="86" spans="1:2" x14ac:dyDescent="0.35">
      <c r="A86" s="3" t="s">
        <v>216</v>
      </c>
      <c r="B86" s="4" t="s">
        <v>242</v>
      </c>
    </row>
    <row r="87" spans="1:2" x14ac:dyDescent="0.35">
      <c r="A87" s="3" t="s">
        <v>216</v>
      </c>
      <c r="B87" s="4" t="s">
        <v>242</v>
      </c>
    </row>
    <row r="88" spans="1:2" x14ac:dyDescent="0.35">
      <c r="A88" s="3" t="s">
        <v>216</v>
      </c>
      <c r="B88" s="17" t="s">
        <v>242</v>
      </c>
    </row>
    <row r="89" spans="1:2" x14ac:dyDescent="0.35">
      <c r="A89" s="3" t="s">
        <v>216</v>
      </c>
      <c r="B89" s="78" t="s">
        <v>242</v>
      </c>
    </row>
    <row r="90" spans="1:2" x14ac:dyDescent="0.35">
      <c r="A90" s="3" t="s">
        <v>216</v>
      </c>
      <c r="B90" s="22" t="s">
        <v>241</v>
      </c>
    </row>
    <row r="91" spans="1:2" x14ac:dyDescent="0.35">
      <c r="A91" s="3" t="s">
        <v>216</v>
      </c>
      <c r="B91" s="21" t="s">
        <v>241</v>
      </c>
    </row>
    <row r="92" spans="1:2" x14ac:dyDescent="0.35">
      <c r="A92" s="3" t="s">
        <v>216</v>
      </c>
      <c r="B92" s="21" t="s">
        <v>241</v>
      </c>
    </row>
    <row r="93" spans="1:2" x14ac:dyDescent="0.35">
      <c r="A93" s="3" t="s">
        <v>216</v>
      </c>
      <c r="B93" s="21" t="s">
        <v>241</v>
      </c>
    </row>
    <row r="94" spans="1:2" x14ac:dyDescent="0.35">
      <c r="A94" s="3" t="s">
        <v>216</v>
      </c>
      <c r="B94" s="21" t="s">
        <v>241</v>
      </c>
    </row>
    <row r="95" spans="1:2" x14ac:dyDescent="0.35">
      <c r="A95" s="3" t="s">
        <v>216</v>
      </c>
      <c r="B95" s="22" t="s">
        <v>241</v>
      </c>
    </row>
    <row r="96" spans="1:2" x14ac:dyDescent="0.35">
      <c r="A96" s="3" t="s">
        <v>216</v>
      </c>
      <c r="B96" s="21" t="s">
        <v>241</v>
      </c>
    </row>
    <row r="97" spans="1:2" x14ac:dyDescent="0.35">
      <c r="A97" s="3" t="s">
        <v>216</v>
      </c>
      <c r="B97" s="21" t="s">
        <v>241</v>
      </c>
    </row>
    <row r="98" spans="1:2" x14ac:dyDescent="0.35">
      <c r="A98" s="3" t="s">
        <v>216</v>
      </c>
      <c r="B98" s="21" t="s">
        <v>241</v>
      </c>
    </row>
    <row r="99" spans="1:2" x14ac:dyDescent="0.35">
      <c r="A99" s="3" t="s">
        <v>216</v>
      </c>
      <c r="B99" s="21" t="s">
        <v>241</v>
      </c>
    </row>
    <row r="100" spans="1:2" x14ac:dyDescent="0.35">
      <c r="A100" s="3" t="s">
        <v>216</v>
      </c>
      <c r="B100" s="21" t="s">
        <v>241</v>
      </c>
    </row>
    <row r="101" spans="1:2" x14ac:dyDescent="0.35">
      <c r="A101" s="3" t="s">
        <v>216</v>
      </c>
      <c r="B101" s="22" t="s">
        <v>241</v>
      </c>
    </row>
    <row r="102" spans="1:2" x14ac:dyDescent="0.35">
      <c r="A102" s="3" t="s">
        <v>216</v>
      </c>
      <c r="B102" s="21" t="s">
        <v>241</v>
      </c>
    </row>
    <row r="103" spans="1:2" x14ac:dyDescent="0.35">
      <c r="A103" s="3" t="s">
        <v>216</v>
      </c>
      <c r="B103" s="21" t="s">
        <v>241</v>
      </c>
    </row>
    <row r="104" spans="1:2" x14ac:dyDescent="0.35">
      <c r="A104" s="3" t="s">
        <v>216</v>
      </c>
      <c r="B104" s="43" t="s">
        <v>241</v>
      </c>
    </row>
    <row r="105" spans="1:2" x14ac:dyDescent="0.35">
      <c r="A105" s="3" t="s">
        <v>216</v>
      </c>
      <c r="B105" s="43" t="s">
        <v>241</v>
      </c>
    </row>
    <row r="106" spans="1:2" x14ac:dyDescent="0.35">
      <c r="A106" s="3" t="s">
        <v>216</v>
      </c>
      <c r="B106" s="78" t="s">
        <v>241</v>
      </c>
    </row>
    <row r="107" spans="1:2" x14ac:dyDescent="0.35">
      <c r="A107" s="3" t="s">
        <v>216</v>
      </c>
      <c r="B107" s="78" t="s">
        <v>241</v>
      </c>
    </row>
    <row r="108" spans="1:2" x14ac:dyDescent="0.35">
      <c r="A108" s="3" t="s">
        <v>216</v>
      </c>
      <c r="B108" s="78" t="s">
        <v>241</v>
      </c>
    </row>
    <row r="109" spans="1:2" x14ac:dyDescent="0.35">
      <c r="A109" s="3" t="s">
        <v>216</v>
      </c>
      <c r="B109" s="78" t="s">
        <v>241</v>
      </c>
    </row>
    <row r="110" spans="1:2" x14ac:dyDescent="0.35">
      <c r="A110" s="3" t="s">
        <v>216</v>
      </c>
      <c r="B110" s="78" t="s">
        <v>241</v>
      </c>
    </row>
    <row r="111" spans="1:2" x14ac:dyDescent="0.35">
      <c r="A111" s="3" t="s">
        <v>216</v>
      </c>
      <c r="B111" s="78" t="s">
        <v>241</v>
      </c>
    </row>
    <row r="112" spans="1:2" x14ac:dyDescent="0.35">
      <c r="A112" s="3" t="s">
        <v>216</v>
      </c>
      <c r="B112" s="78" t="s">
        <v>241</v>
      </c>
    </row>
    <row r="113" spans="1:2" x14ac:dyDescent="0.35">
      <c r="A113" s="3" t="s">
        <v>216</v>
      </c>
      <c r="B113" s="78" t="s">
        <v>241</v>
      </c>
    </row>
    <row r="114" spans="1:2" x14ac:dyDescent="0.35">
      <c r="A114" s="3" t="s">
        <v>216</v>
      </c>
      <c r="B114" s="78" t="s">
        <v>241</v>
      </c>
    </row>
    <row r="115" spans="1:2" x14ac:dyDescent="0.35">
      <c r="A115" s="3" t="s">
        <v>216</v>
      </c>
      <c r="B115" s="1" t="s">
        <v>241</v>
      </c>
    </row>
    <row r="116" spans="1:2" x14ac:dyDescent="0.35">
      <c r="A116" s="3" t="s">
        <v>216</v>
      </c>
      <c r="B116" s="1" t="s">
        <v>241</v>
      </c>
    </row>
    <row r="117" spans="1:2" x14ac:dyDescent="0.35">
      <c r="A117" s="3" t="s">
        <v>213</v>
      </c>
      <c r="B117" s="4" t="s">
        <v>243</v>
      </c>
    </row>
    <row r="118" spans="1:2" x14ac:dyDescent="0.35">
      <c r="A118" s="3" t="s">
        <v>213</v>
      </c>
      <c r="B118" s="4" t="s">
        <v>242</v>
      </c>
    </row>
    <row r="119" spans="1:2" x14ac:dyDescent="0.35">
      <c r="A119" s="3" t="s">
        <v>213</v>
      </c>
      <c r="B119" s="4" t="s">
        <v>242</v>
      </c>
    </row>
    <row r="120" spans="1:2" x14ac:dyDescent="0.35">
      <c r="A120" s="3" t="s">
        <v>213</v>
      </c>
      <c r="B120" s="4" t="s">
        <v>242</v>
      </c>
    </row>
    <row r="121" spans="1:2" x14ac:dyDescent="0.35">
      <c r="A121" s="3" t="s">
        <v>213</v>
      </c>
      <c r="B121" s="3" t="s">
        <v>242</v>
      </c>
    </row>
    <row r="122" spans="1:2" x14ac:dyDescent="0.35">
      <c r="A122" s="3" t="s">
        <v>213</v>
      </c>
      <c r="B122" s="3" t="s">
        <v>242</v>
      </c>
    </row>
    <row r="123" spans="1:2" x14ac:dyDescent="0.35">
      <c r="A123" s="3" t="s">
        <v>213</v>
      </c>
      <c r="B123" s="3" t="s">
        <v>241</v>
      </c>
    </row>
    <row r="124" spans="1:2" x14ac:dyDescent="0.35">
      <c r="A124" s="3" t="s">
        <v>213</v>
      </c>
      <c r="B124" s="3" t="s">
        <v>241</v>
      </c>
    </row>
    <row r="125" spans="1:2" x14ac:dyDescent="0.35">
      <c r="A125" s="3" t="s">
        <v>213</v>
      </c>
      <c r="B125" s="4" t="s">
        <v>241</v>
      </c>
    </row>
    <row r="126" spans="1:2" x14ac:dyDescent="0.35">
      <c r="A126" s="3" t="s">
        <v>213</v>
      </c>
      <c r="B126" s="4" t="s">
        <v>241</v>
      </c>
    </row>
    <row r="127" spans="1:2" x14ac:dyDescent="0.35">
      <c r="A127" s="3" t="s">
        <v>213</v>
      </c>
      <c r="B127" s="3" t="s">
        <v>241</v>
      </c>
    </row>
    <row r="128" spans="1:2" x14ac:dyDescent="0.35">
      <c r="A128" s="3" t="s">
        <v>213</v>
      </c>
      <c r="B128" s="3" t="s">
        <v>241</v>
      </c>
    </row>
    <row r="129" spans="1:2" x14ac:dyDescent="0.35">
      <c r="A129" s="3" t="s">
        <v>213</v>
      </c>
      <c r="B129" s="3" t="s">
        <v>241</v>
      </c>
    </row>
    <row r="130" spans="1:2" x14ac:dyDescent="0.35">
      <c r="A130" s="3" t="s">
        <v>213</v>
      </c>
      <c r="B130" s="3" t="s">
        <v>241</v>
      </c>
    </row>
    <row r="131" spans="1:2" x14ac:dyDescent="0.35">
      <c r="A131" s="3" t="s">
        <v>213</v>
      </c>
      <c r="B131" s="3" t="s">
        <v>241</v>
      </c>
    </row>
    <row r="132" spans="1:2" x14ac:dyDescent="0.35">
      <c r="A132" s="3" t="s">
        <v>213</v>
      </c>
      <c r="B132" s="3" t="s">
        <v>241</v>
      </c>
    </row>
    <row r="133" spans="1:2" x14ac:dyDescent="0.35">
      <c r="A133" s="3" t="s">
        <v>213</v>
      </c>
      <c r="B133" s="4" t="s">
        <v>241</v>
      </c>
    </row>
    <row r="134" spans="1:2" x14ac:dyDescent="0.35">
      <c r="A134" s="3" t="s">
        <v>213</v>
      </c>
      <c r="B134" s="3" t="s">
        <v>241</v>
      </c>
    </row>
    <row r="135" spans="1:2" x14ac:dyDescent="0.35">
      <c r="A135" s="3" t="s">
        <v>213</v>
      </c>
      <c r="B135" s="3" t="s">
        <v>241</v>
      </c>
    </row>
    <row r="136" spans="1:2" x14ac:dyDescent="0.35">
      <c r="A136" s="3" t="s">
        <v>213</v>
      </c>
      <c r="B136" s="1" t="s">
        <v>241</v>
      </c>
    </row>
    <row r="137" spans="1:2" x14ac:dyDescent="0.35">
      <c r="A137" s="3" t="s">
        <v>213</v>
      </c>
      <c r="B137" s="1" t="s">
        <v>241</v>
      </c>
    </row>
  </sheetData>
  <pageMargins left="0.7" right="0.7" top="0.75" bottom="0.75" header="0.3" footer="0.3"/>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54B53-259F-40E4-A024-4B75BEFFF60C}">
  <dimension ref="A1:J277"/>
  <sheetViews>
    <sheetView zoomScale="90" zoomScaleNormal="90" workbookViewId="0">
      <selection activeCell="E19" sqref="E19"/>
    </sheetView>
  </sheetViews>
  <sheetFormatPr defaultRowHeight="12.75" x14ac:dyDescent="0.35"/>
  <cols>
    <col min="1" max="1" width="20.73046875" bestFit="1" customWidth="1"/>
    <col min="2" max="3" width="54.46484375" bestFit="1" customWidth="1"/>
    <col min="5" max="5" width="58.265625" bestFit="1" customWidth="1"/>
    <col min="6" max="6" width="15.33203125" bestFit="1" customWidth="1"/>
    <col min="7" max="7" width="6" bestFit="1" customWidth="1"/>
    <col min="8" max="8" width="20.73046875" bestFit="1" customWidth="1"/>
    <col min="9" max="9" width="13.6640625" bestFit="1" customWidth="1"/>
    <col min="10" max="10" width="10.265625" bestFit="1" customWidth="1"/>
    <col min="11" max="11" width="10.46484375" bestFit="1" customWidth="1"/>
    <col min="12" max="12" width="24.46484375" bestFit="1" customWidth="1"/>
    <col min="13" max="13" width="18.33203125" bestFit="1" customWidth="1"/>
    <col min="14" max="14" width="25.3984375" bestFit="1" customWidth="1"/>
    <col min="15" max="15" width="24.46484375" bestFit="1" customWidth="1"/>
    <col min="16" max="16" width="18.33203125" bestFit="1" customWidth="1"/>
    <col min="17" max="17" width="18.265625" bestFit="1" customWidth="1"/>
    <col min="18" max="18" width="10.265625" bestFit="1" customWidth="1"/>
    <col min="19" max="19" width="54.46484375" bestFit="1" customWidth="1"/>
    <col min="20" max="20" width="43.3984375" bestFit="1" customWidth="1"/>
    <col min="21" max="21" width="48.6640625" bestFit="1" customWidth="1"/>
    <col min="22" max="22" width="3.19921875" bestFit="1" customWidth="1"/>
    <col min="23" max="23" width="10.46484375" bestFit="1" customWidth="1"/>
    <col min="24" max="24" width="54.46484375" bestFit="1" customWidth="1"/>
    <col min="25" max="25" width="43.3984375" bestFit="1" customWidth="1"/>
    <col min="26" max="26" width="48.6640625" bestFit="1" customWidth="1"/>
    <col min="27" max="27" width="25.3984375" bestFit="1" customWidth="1"/>
    <col min="28" max="28" width="54.46484375" bestFit="1" customWidth="1"/>
    <col min="29" max="29" width="43.3984375" bestFit="1" customWidth="1"/>
    <col min="30" max="30" width="48.6640625" bestFit="1" customWidth="1"/>
    <col min="31" max="31" width="18.265625" bestFit="1" customWidth="1"/>
    <col min="32" max="32" width="30.46484375" bestFit="1" customWidth="1"/>
    <col min="33" max="33" width="36.59765625" bestFit="1" customWidth="1"/>
    <col min="34" max="34" width="50.33203125" bestFit="1" customWidth="1"/>
    <col min="35" max="35" width="53.265625" bestFit="1" customWidth="1"/>
    <col min="36" max="36" width="18.265625" bestFit="1" customWidth="1"/>
    <col min="37" max="38" width="56.1328125" bestFit="1" customWidth="1"/>
    <col min="39" max="39" width="59.06640625" bestFit="1" customWidth="1"/>
    <col min="40" max="40" width="45.06640625" bestFit="1" customWidth="1"/>
    <col min="41" max="41" width="48" bestFit="1" customWidth="1"/>
    <col min="42" max="43" width="50.33203125" bestFit="1" customWidth="1"/>
    <col min="44" max="44" width="53.265625" bestFit="1" customWidth="1"/>
    <col min="45" max="45" width="14.9296875" bestFit="1" customWidth="1"/>
    <col min="46" max="47" width="56.1328125" bestFit="1" customWidth="1"/>
    <col min="48" max="48" width="59.06640625" bestFit="1" customWidth="1"/>
    <col min="49" max="50" width="54.46484375" bestFit="1" customWidth="1"/>
    <col min="51" max="51" width="48" bestFit="1" customWidth="1"/>
    <col min="52" max="53" width="50.33203125" bestFit="1" customWidth="1"/>
    <col min="54" max="54" width="53.265625" bestFit="1" customWidth="1"/>
    <col min="55" max="55" width="48.6640625" bestFit="1" customWidth="1"/>
    <col min="56" max="56" width="7.73046875" bestFit="1" customWidth="1"/>
    <col min="57" max="57" width="10.46484375" bestFit="1" customWidth="1"/>
    <col min="58" max="59" width="56.1328125" bestFit="1" customWidth="1"/>
    <col min="60" max="60" width="59.06640625" bestFit="1" customWidth="1"/>
    <col min="61" max="62" width="48.6640625" bestFit="1" customWidth="1"/>
    <col min="63" max="63" width="48" bestFit="1" customWidth="1"/>
    <col min="64" max="65" width="50.33203125" bestFit="1" customWidth="1"/>
    <col min="66" max="66" width="53.265625" bestFit="1" customWidth="1"/>
    <col min="67" max="67" width="25.3984375" bestFit="1" customWidth="1"/>
    <col min="68" max="68" width="56.1328125" bestFit="1" customWidth="1"/>
    <col min="69" max="69" width="59.06640625" bestFit="1" customWidth="1"/>
    <col min="70" max="71" width="48.6640625" bestFit="1" customWidth="1"/>
    <col min="72" max="72" width="48" bestFit="1" customWidth="1"/>
    <col min="73" max="74" width="50.33203125" bestFit="1" customWidth="1"/>
    <col min="75" max="75" width="53.265625" bestFit="1" customWidth="1"/>
    <col min="76" max="76" width="18.265625" bestFit="1" customWidth="1"/>
    <col min="77" max="77" width="30.46484375" bestFit="1" customWidth="1"/>
    <col min="78" max="78" width="36.59765625" bestFit="1" customWidth="1"/>
  </cols>
  <sheetData>
    <row r="1" spans="1:10" ht="13.15" x14ac:dyDescent="0.4">
      <c r="A1" s="101" t="s">
        <v>2</v>
      </c>
      <c r="B1" s="102" t="s">
        <v>268</v>
      </c>
      <c r="C1" s="102" t="s">
        <v>269</v>
      </c>
      <c r="E1" s="113" t="s">
        <v>279</v>
      </c>
      <c r="F1" s="113" t="s">
        <v>181</v>
      </c>
      <c r="G1" s="114"/>
      <c r="H1" s="114"/>
      <c r="I1" s="114"/>
      <c r="J1" s="115"/>
    </row>
    <row r="2" spans="1:10" x14ac:dyDescent="0.35">
      <c r="A2" s="91" t="s">
        <v>215</v>
      </c>
      <c r="B2" s="91" t="s">
        <v>243</v>
      </c>
      <c r="C2" s="92" t="s">
        <v>278</v>
      </c>
      <c r="E2" s="113" t="s">
        <v>180</v>
      </c>
      <c r="F2" s="116" t="s">
        <v>215</v>
      </c>
      <c r="G2" s="117" t="s">
        <v>214</v>
      </c>
      <c r="H2" s="117" t="s">
        <v>216</v>
      </c>
      <c r="I2" s="117" t="s">
        <v>213</v>
      </c>
      <c r="J2" s="118" t="s">
        <v>123</v>
      </c>
    </row>
    <row r="3" spans="1:10" x14ac:dyDescent="0.35">
      <c r="A3" s="80" t="s">
        <v>215</v>
      </c>
      <c r="B3" s="80" t="s">
        <v>243</v>
      </c>
      <c r="C3" s="92" t="s">
        <v>278</v>
      </c>
      <c r="E3" s="119" t="s">
        <v>278</v>
      </c>
      <c r="F3" s="132">
        <v>41</v>
      </c>
      <c r="G3" s="133">
        <v>39</v>
      </c>
      <c r="H3" s="133">
        <v>35</v>
      </c>
      <c r="I3" s="133">
        <v>22</v>
      </c>
      <c r="J3" s="134">
        <v>137</v>
      </c>
    </row>
    <row r="4" spans="1:10" x14ac:dyDescent="0.35">
      <c r="A4" s="91" t="s">
        <v>215</v>
      </c>
      <c r="B4" s="91" t="s">
        <v>243</v>
      </c>
      <c r="C4" s="92" t="s">
        <v>278</v>
      </c>
      <c r="E4" s="131" t="s">
        <v>277</v>
      </c>
      <c r="F4" s="135">
        <v>33</v>
      </c>
      <c r="G4" s="41">
        <v>31</v>
      </c>
      <c r="H4" s="41">
        <v>27</v>
      </c>
      <c r="I4" s="41">
        <v>15</v>
      </c>
      <c r="J4" s="136">
        <v>106</v>
      </c>
    </row>
    <row r="5" spans="1:10" x14ac:dyDescent="0.35">
      <c r="A5" s="80" t="s">
        <v>215</v>
      </c>
      <c r="B5" s="80" t="s">
        <v>243</v>
      </c>
      <c r="C5" s="92" t="s">
        <v>278</v>
      </c>
      <c r="E5" s="131" t="s">
        <v>242</v>
      </c>
      <c r="F5" s="135">
        <v>3</v>
      </c>
      <c r="G5" s="41">
        <v>5</v>
      </c>
      <c r="H5" s="41">
        <v>4</v>
      </c>
      <c r="I5" s="41">
        <v>6</v>
      </c>
      <c r="J5" s="136">
        <v>18</v>
      </c>
    </row>
    <row r="6" spans="1:10" x14ac:dyDescent="0.35">
      <c r="A6" s="91" t="s">
        <v>215</v>
      </c>
      <c r="B6" s="91" t="s">
        <v>242</v>
      </c>
      <c r="C6" s="92" t="s">
        <v>278</v>
      </c>
      <c r="E6" s="131" t="s">
        <v>243</v>
      </c>
      <c r="F6" s="135">
        <v>5</v>
      </c>
      <c r="G6" s="41">
        <v>3</v>
      </c>
      <c r="H6" s="41">
        <v>4</v>
      </c>
      <c r="I6" s="41">
        <v>1</v>
      </c>
      <c r="J6" s="136">
        <v>13</v>
      </c>
    </row>
    <row r="7" spans="1:10" x14ac:dyDescent="0.35">
      <c r="A7" s="80" t="s">
        <v>215</v>
      </c>
      <c r="B7" s="80" t="s">
        <v>242</v>
      </c>
      <c r="C7" s="92" t="s">
        <v>278</v>
      </c>
      <c r="E7" s="120" t="s">
        <v>272</v>
      </c>
      <c r="F7" s="135">
        <v>41</v>
      </c>
      <c r="G7" s="41">
        <v>40</v>
      </c>
      <c r="H7" s="41">
        <v>34</v>
      </c>
      <c r="I7" s="41">
        <v>21</v>
      </c>
      <c r="J7" s="136">
        <v>136</v>
      </c>
    </row>
    <row r="8" spans="1:10" x14ac:dyDescent="0.35">
      <c r="A8" s="91" t="s">
        <v>215</v>
      </c>
      <c r="B8" s="91" t="s">
        <v>242</v>
      </c>
      <c r="C8" s="92" t="s">
        <v>278</v>
      </c>
      <c r="E8" s="131" t="s">
        <v>277</v>
      </c>
      <c r="F8" s="135">
        <v>32</v>
      </c>
      <c r="G8" s="41">
        <v>31</v>
      </c>
      <c r="H8" s="41">
        <v>27</v>
      </c>
      <c r="I8" s="41">
        <v>15</v>
      </c>
      <c r="J8" s="136">
        <v>105</v>
      </c>
    </row>
    <row r="9" spans="1:10" x14ac:dyDescent="0.35">
      <c r="A9" s="80" t="s">
        <v>215</v>
      </c>
      <c r="B9" s="80" t="s">
        <v>243</v>
      </c>
      <c r="C9" s="92" t="s">
        <v>278</v>
      </c>
      <c r="E9" s="131" t="s">
        <v>242</v>
      </c>
      <c r="F9" s="135">
        <v>5</v>
      </c>
      <c r="G9" s="41">
        <v>5</v>
      </c>
      <c r="H9" s="41">
        <v>4</v>
      </c>
      <c r="I9" s="41">
        <v>5</v>
      </c>
      <c r="J9" s="136">
        <v>19</v>
      </c>
    </row>
    <row r="10" spans="1:10" x14ac:dyDescent="0.35">
      <c r="A10" s="91" t="s">
        <v>215</v>
      </c>
      <c r="B10" s="91" t="s">
        <v>277</v>
      </c>
      <c r="C10" s="92" t="s">
        <v>278</v>
      </c>
      <c r="E10" s="131" t="s">
        <v>243</v>
      </c>
      <c r="F10" s="135">
        <v>4</v>
      </c>
      <c r="G10" s="41">
        <v>4</v>
      </c>
      <c r="H10" s="41">
        <v>3</v>
      </c>
      <c r="I10" s="41">
        <v>1</v>
      </c>
      <c r="J10" s="136">
        <v>12</v>
      </c>
    </row>
    <row r="11" spans="1:10" x14ac:dyDescent="0.35">
      <c r="A11" s="80" t="s">
        <v>215</v>
      </c>
      <c r="B11" s="80" t="s">
        <v>277</v>
      </c>
      <c r="C11" s="92" t="s">
        <v>278</v>
      </c>
      <c r="E11" s="121" t="s">
        <v>123</v>
      </c>
      <c r="F11" s="137">
        <v>82</v>
      </c>
      <c r="G11" s="138">
        <v>79</v>
      </c>
      <c r="H11" s="138">
        <v>69</v>
      </c>
      <c r="I11" s="138">
        <v>43</v>
      </c>
      <c r="J11" s="139">
        <v>273</v>
      </c>
    </row>
    <row r="12" spans="1:10" x14ac:dyDescent="0.35">
      <c r="A12" s="91" t="s">
        <v>215</v>
      </c>
      <c r="B12" s="91" t="s">
        <v>277</v>
      </c>
      <c r="C12" s="92" t="s">
        <v>278</v>
      </c>
    </row>
    <row r="13" spans="1:10" x14ac:dyDescent="0.35">
      <c r="A13" s="80" t="s">
        <v>215</v>
      </c>
      <c r="B13" s="80" t="s">
        <v>277</v>
      </c>
      <c r="C13" s="92" t="s">
        <v>278</v>
      </c>
    </row>
    <row r="14" spans="1:10" x14ac:dyDescent="0.35">
      <c r="A14" s="91" t="s">
        <v>215</v>
      </c>
      <c r="B14" s="91" t="s">
        <v>277</v>
      </c>
      <c r="C14" s="92" t="s">
        <v>278</v>
      </c>
    </row>
    <row r="15" spans="1:10" x14ac:dyDescent="0.35">
      <c r="A15" s="80" t="s">
        <v>215</v>
      </c>
      <c r="B15" s="81" t="s">
        <v>277</v>
      </c>
      <c r="C15" s="92" t="s">
        <v>278</v>
      </c>
    </row>
    <row r="16" spans="1:10" x14ac:dyDescent="0.35">
      <c r="A16" s="91" t="s">
        <v>215</v>
      </c>
      <c r="B16" s="91" t="s">
        <v>277</v>
      </c>
      <c r="C16" s="92" t="s">
        <v>278</v>
      </c>
    </row>
    <row r="17" spans="1:3" x14ac:dyDescent="0.35">
      <c r="A17" s="80" t="s">
        <v>215</v>
      </c>
      <c r="B17" s="80" t="s">
        <v>277</v>
      </c>
      <c r="C17" s="92" t="s">
        <v>278</v>
      </c>
    </row>
    <row r="18" spans="1:3" x14ac:dyDescent="0.35">
      <c r="A18" s="91" t="s">
        <v>215</v>
      </c>
      <c r="B18" s="91" t="s">
        <v>277</v>
      </c>
      <c r="C18" s="92" t="s">
        <v>278</v>
      </c>
    </row>
    <row r="19" spans="1:3" x14ac:dyDescent="0.35">
      <c r="A19" s="80" t="s">
        <v>215</v>
      </c>
      <c r="B19" s="81" t="s">
        <v>277</v>
      </c>
      <c r="C19" s="92" t="s">
        <v>278</v>
      </c>
    </row>
    <row r="20" spans="1:3" x14ac:dyDescent="0.35">
      <c r="A20" s="91" t="s">
        <v>215</v>
      </c>
      <c r="B20" s="91" t="s">
        <v>277</v>
      </c>
      <c r="C20" s="92" t="s">
        <v>278</v>
      </c>
    </row>
    <row r="21" spans="1:3" x14ac:dyDescent="0.35">
      <c r="A21" s="80" t="s">
        <v>215</v>
      </c>
      <c r="B21" s="80" t="s">
        <v>277</v>
      </c>
      <c r="C21" s="92" t="s">
        <v>278</v>
      </c>
    </row>
    <row r="22" spans="1:3" x14ac:dyDescent="0.35">
      <c r="A22" s="91" t="s">
        <v>215</v>
      </c>
      <c r="B22" s="91" t="s">
        <v>277</v>
      </c>
      <c r="C22" s="92" t="s">
        <v>278</v>
      </c>
    </row>
    <row r="23" spans="1:3" x14ac:dyDescent="0.35">
      <c r="A23" s="80" t="s">
        <v>215</v>
      </c>
      <c r="B23" s="80" t="s">
        <v>277</v>
      </c>
      <c r="C23" s="92" t="s">
        <v>278</v>
      </c>
    </row>
    <row r="24" spans="1:3" x14ac:dyDescent="0.35">
      <c r="A24" s="91" t="s">
        <v>215</v>
      </c>
      <c r="B24" s="92" t="s">
        <v>277</v>
      </c>
      <c r="C24" s="92" t="s">
        <v>278</v>
      </c>
    </row>
    <row r="25" spans="1:3" x14ac:dyDescent="0.35">
      <c r="A25" s="80" t="s">
        <v>215</v>
      </c>
      <c r="B25" s="80" t="s">
        <v>277</v>
      </c>
      <c r="C25" s="92" t="s">
        <v>278</v>
      </c>
    </row>
    <row r="26" spans="1:3" x14ac:dyDescent="0.35">
      <c r="A26" s="91" t="s">
        <v>215</v>
      </c>
      <c r="B26" s="92" t="s">
        <v>277</v>
      </c>
      <c r="C26" s="92" t="s">
        <v>278</v>
      </c>
    </row>
    <row r="27" spans="1:3" x14ac:dyDescent="0.35">
      <c r="A27" s="80" t="s">
        <v>215</v>
      </c>
      <c r="B27" s="80" t="s">
        <v>277</v>
      </c>
      <c r="C27" s="92" t="s">
        <v>278</v>
      </c>
    </row>
    <row r="28" spans="1:3" x14ac:dyDescent="0.35">
      <c r="A28" s="91" t="s">
        <v>215</v>
      </c>
      <c r="B28" s="91" t="s">
        <v>277</v>
      </c>
      <c r="C28" s="92" t="s">
        <v>278</v>
      </c>
    </row>
    <row r="29" spans="1:3" x14ac:dyDescent="0.35">
      <c r="A29" s="80" t="s">
        <v>215</v>
      </c>
      <c r="B29" s="80" t="s">
        <v>277</v>
      </c>
      <c r="C29" s="92" t="s">
        <v>278</v>
      </c>
    </row>
    <row r="30" spans="1:3" x14ac:dyDescent="0.35">
      <c r="A30" s="91" t="s">
        <v>215</v>
      </c>
      <c r="B30" s="91" t="s">
        <v>277</v>
      </c>
      <c r="C30" s="92" t="s">
        <v>278</v>
      </c>
    </row>
    <row r="31" spans="1:3" x14ac:dyDescent="0.35">
      <c r="A31" s="80" t="s">
        <v>215</v>
      </c>
      <c r="B31" s="80" t="s">
        <v>277</v>
      </c>
      <c r="C31" s="92" t="s">
        <v>278</v>
      </c>
    </row>
    <row r="32" spans="1:3" x14ac:dyDescent="0.35">
      <c r="A32" s="91" t="s">
        <v>215</v>
      </c>
      <c r="B32" s="91" t="s">
        <v>277</v>
      </c>
      <c r="C32" s="92" t="s">
        <v>278</v>
      </c>
    </row>
    <row r="33" spans="1:3" x14ac:dyDescent="0.35">
      <c r="A33" s="80" t="s">
        <v>215</v>
      </c>
      <c r="B33" s="80" t="s">
        <v>277</v>
      </c>
      <c r="C33" s="92" t="s">
        <v>278</v>
      </c>
    </row>
    <row r="34" spans="1:3" x14ac:dyDescent="0.35">
      <c r="A34" s="91" t="s">
        <v>215</v>
      </c>
      <c r="B34" s="91" t="s">
        <v>277</v>
      </c>
      <c r="C34" s="92" t="s">
        <v>278</v>
      </c>
    </row>
    <row r="35" spans="1:3" x14ac:dyDescent="0.35">
      <c r="A35" s="80" t="s">
        <v>215</v>
      </c>
      <c r="B35" s="82" t="s">
        <v>277</v>
      </c>
      <c r="C35" s="92" t="s">
        <v>278</v>
      </c>
    </row>
    <row r="36" spans="1:3" x14ac:dyDescent="0.35">
      <c r="A36" s="91" t="s">
        <v>215</v>
      </c>
      <c r="B36" s="93" t="s">
        <v>277</v>
      </c>
      <c r="C36" s="92" t="s">
        <v>278</v>
      </c>
    </row>
    <row r="37" spans="1:3" x14ac:dyDescent="0.35">
      <c r="A37" s="80" t="s">
        <v>215</v>
      </c>
      <c r="B37" s="82" t="s">
        <v>277</v>
      </c>
      <c r="C37" s="92" t="s">
        <v>278</v>
      </c>
    </row>
    <row r="38" spans="1:3" x14ac:dyDescent="0.35">
      <c r="A38" s="91" t="s">
        <v>215</v>
      </c>
      <c r="B38" s="93" t="s">
        <v>277</v>
      </c>
      <c r="C38" s="92" t="s">
        <v>278</v>
      </c>
    </row>
    <row r="39" spans="1:3" x14ac:dyDescent="0.35">
      <c r="A39" s="80" t="s">
        <v>215</v>
      </c>
      <c r="B39" s="82" t="s">
        <v>277</v>
      </c>
      <c r="C39" s="92" t="s">
        <v>278</v>
      </c>
    </row>
    <row r="40" spans="1:3" x14ac:dyDescent="0.35">
      <c r="A40" s="91" t="s">
        <v>215</v>
      </c>
      <c r="B40" s="93" t="s">
        <v>277</v>
      </c>
      <c r="C40" s="92" t="s">
        <v>278</v>
      </c>
    </row>
    <row r="41" spans="1:3" x14ac:dyDescent="0.35">
      <c r="A41" s="80" t="s">
        <v>215</v>
      </c>
      <c r="B41" s="82" t="s">
        <v>277</v>
      </c>
      <c r="C41" s="92" t="s">
        <v>278</v>
      </c>
    </row>
    <row r="42" spans="1:3" x14ac:dyDescent="0.35">
      <c r="A42" s="91" t="s">
        <v>215</v>
      </c>
      <c r="B42" s="93" t="s">
        <v>277</v>
      </c>
      <c r="C42" s="92" t="s">
        <v>278</v>
      </c>
    </row>
    <row r="43" spans="1:3" x14ac:dyDescent="0.35">
      <c r="A43" s="80" t="s">
        <v>214</v>
      </c>
      <c r="B43" s="80" t="s">
        <v>277</v>
      </c>
      <c r="C43" s="92" t="s">
        <v>278</v>
      </c>
    </row>
    <row r="44" spans="1:3" x14ac:dyDescent="0.35">
      <c r="A44" s="91" t="s">
        <v>214</v>
      </c>
      <c r="B44" s="91" t="s">
        <v>277</v>
      </c>
      <c r="C44" s="92" t="s">
        <v>278</v>
      </c>
    </row>
    <row r="45" spans="1:3" x14ac:dyDescent="0.35">
      <c r="A45" s="80" t="s">
        <v>214</v>
      </c>
      <c r="B45" s="80" t="s">
        <v>277</v>
      </c>
      <c r="C45" s="92" t="s">
        <v>278</v>
      </c>
    </row>
    <row r="46" spans="1:3" x14ac:dyDescent="0.35">
      <c r="A46" s="91" t="s">
        <v>214</v>
      </c>
      <c r="B46" s="91" t="s">
        <v>277</v>
      </c>
      <c r="C46" s="92" t="s">
        <v>278</v>
      </c>
    </row>
    <row r="47" spans="1:3" x14ac:dyDescent="0.35">
      <c r="A47" s="80" t="s">
        <v>214</v>
      </c>
      <c r="B47" s="80" t="s">
        <v>277</v>
      </c>
      <c r="C47" s="92" t="s">
        <v>278</v>
      </c>
    </row>
    <row r="48" spans="1:3" x14ac:dyDescent="0.35">
      <c r="A48" s="91" t="s">
        <v>214</v>
      </c>
      <c r="B48" s="91" t="s">
        <v>277</v>
      </c>
      <c r="C48" s="92" t="s">
        <v>278</v>
      </c>
    </row>
    <row r="49" spans="1:3" x14ac:dyDescent="0.35">
      <c r="A49" s="80" t="s">
        <v>214</v>
      </c>
      <c r="B49" s="81" t="s">
        <v>277</v>
      </c>
      <c r="C49" s="92" t="s">
        <v>278</v>
      </c>
    </row>
    <row r="50" spans="1:3" x14ac:dyDescent="0.35">
      <c r="A50" s="91" t="s">
        <v>214</v>
      </c>
      <c r="B50" s="91" t="s">
        <v>277</v>
      </c>
      <c r="C50" s="92" t="s">
        <v>278</v>
      </c>
    </row>
    <row r="51" spans="1:3" x14ac:dyDescent="0.35">
      <c r="A51" s="80" t="s">
        <v>214</v>
      </c>
      <c r="B51" s="80" t="s">
        <v>277</v>
      </c>
      <c r="C51" s="92" t="s">
        <v>278</v>
      </c>
    </row>
    <row r="52" spans="1:3" x14ac:dyDescent="0.35">
      <c r="A52" s="91" t="s">
        <v>214</v>
      </c>
      <c r="B52" s="91" t="s">
        <v>277</v>
      </c>
      <c r="C52" s="92" t="s">
        <v>278</v>
      </c>
    </row>
    <row r="53" spans="1:3" x14ac:dyDescent="0.35">
      <c r="A53" s="80" t="s">
        <v>214</v>
      </c>
      <c r="B53" s="80" t="s">
        <v>277</v>
      </c>
      <c r="C53" s="92" t="s">
        <v>278</v>
      </c>
    </row>
    <row r="54" spans="1:3" x14ac:dyDescent="0.35">
      <c r="A54" s="91" t="s">
        <v>214</v>
      </c>
      <c r="B54" s="91" t="s">
        <v>277</v>
      </c>
      <c r="C54" s="92" t="s">
        <v>278</v>
      </c>
    </row>
    <row r="55" spans="1:3" x14ac:dyDescent="0.35">
      <c r="A55" s="80" t="s">
        <v>214</v>
      </c>
      <c r="B55" s="80" t="s">
        <v>277</v>
      </c>
      <c r="C55" s="92" t="s">
        <v>278</v>
      </c>
    </row>
    <row r="56" spans="1:3" x14ac:dyDescent="0.35">
      <c r="A56" s="91" t="s">
        <v>214</v>
      </c>
      <c r="B56" s="91" t="s">
        <v>277</v>
      </c>
      <c r="C56" s="92" t="s">
        <v>278</v>
      </c>
    </row>
    <row r="57" spans="1:3" x14ac:dyDescent="0.35">
      <c r="A57" s="80" t="s">
        <v>214</v>
      </c>
      <c r="B57" s="81" t="s">
        <v>277</v>
      </c>
      <c r="C57" s="92" t="s">
        <v>278</v>
      </c>
    </row>
    <row r="58" spans="1:3" x14ac:dyDescent="0.35">
      <c r="A58" s="91" t="s">
        <v>214</v>
      </c>
      <c r="B58" s="91" t="s">
        <v>277</v>
      </c>
      <c r="C58" s="92" t="s">
        <v>278</v>
      </c>
    </row>
    <row r="59" spans="1:3" x14ac:dyDescent="0.35">
      <c r="A59" s="80" t="s">
        <v>214</v>
      </c>
      <c r="B59" s="81" t="s">
        <v>277</v>
      </c>
      <c r="C59" s="92" t="s">
        <v>278</v>
      </c>
    </row>
    <row r="60" spans="1:3" x14ac:dyDescent="0.35">
      <c r="A60" s="91" t="s">
        <v>214</v>
      </c>
      <c r="B60" s="91" t="s">
        <v>277</v>
      </c>
      <c r="C60" s="92" t="s">
        <v>278</v>
      </c>
    </row>
    <row r="61" spans="1:3" x14ac:dyDescent="0.35">
      <c r="A61" s="80" t="s">
        <v>214</v>
      </c>
      <c r="B61" s="80" t="s">
        <v>277</v>
      </c>
      <c r="C61" s="92" t="s">
        <v>278</v>
      </c>
    </row>
    <row r="62" spans="1:3" x14ac:dyDescent="0.35">
      <c r="A62" s="91" t="s">
        <v>214</v>
      </c>
      <c r="B62" s="91" t="s">
        <v>277</v>
      </c>
      <c r="C62" s="92" t="s">
        <v>278</v>
      </c>
    </row>
    <row r="63" spans="1:3" x14ac:dyDescent="0.35">
      <c r="A63" s="80" t="s">
        <v>214</v>
      </c>
      <c r="B63" s="80" t="s">
        <v>277</v>
      </c>
      <c r="C63" s="92" t="s">
        <v>278</v>
      </c>
    </row>
    <row r="64" spans="1:3" x14ac:dyDescent="0.35">
      <c r="A64" s="91" t="s">
        <v>214</v>
      </c>
      <c r="B64" s="91" t="s">
        <v>277</v>
      </c>
      <c r="C64" s="92" t="s">
        <v>278</v>
      </c>
    </row>
    <row r="65" spans="1:3" x14ac:dyDescent="0.35">
      <c r="A65" s="80" t="s">
        <v>214</v>
      </c>
      <c r="B65" s="80" t="s">
        <v>277</v>
      </c>
      <c r="C65" s="92" t="s">
        <v>278</v>
      </c>
    </row>
    <row r="66" spans="1:3" x14ac:dyDescent="0.35">
      <c r="A66" s="91" t="s">
        <v>214</v>
      </c>
      <c r="B66" s="91" t="s">
        <v>277</v>
      </c>
      <c r="C66" s="92" t="s">
        <v>278</v>
      </c>
    </row>
    <row r="67" spans="1:3" x14ac:dyDescent="0.35">
      <c r="A67" s="80" t="s">
        <v>214</v>
      </c>
      <c r="B67" s="80" t="s">
        <v>277</v>
      </c>
      <c r="C67" s="92" t="s">
        <v>278</v>
      </c>
    </row>
    <row r="68" spans="1:3" x14ac:dyDescent="0.35">
      <c r="A68" s="91" t="s">
        <v>214</v>
      </c>
      <c r="B68" s="91" t="s">
        <v>277</v>
      </c>
      <c r="C68" s="92" t="s">
        <v>278</v>
      </c>
    </row>
    <row r="69" spans="1:3" x14ac:dyDescent="0.35">
      <c r="A69" s="80" t="s">
        <v>214</v>
      </c>
      <c r="B69" s="81" t="s">
        <v>277</v>
      </c>
      <c r="C69" s="92" t="s">
        <v>278</v>
      </c>
    </row>
    <row r="70" spans="1:3" x14ac:dyDescent="0.35">
      <c r="A70" s="91" t="s">
        <v>214</v>
      </c>
      <c r="B70" s="91" t="s">
        <v>277</v>
      </c>
      <c r="C70" s="92" t="s">
        <v>278</v>
      </c>
    </row>
    <row r="71" spans="1:3" x14ac:dyDescent="0.35">
      <c r="A71" s="80" t="s">
        <v>214</v>
      </c>
      <c r="B71" s="80" t="s">
        <v>277</v>
      </c>
      <c r="C71" s="92" t="s">
        <v>278</v>
      </c>
    </row>
    <row r="72" spans="1:3" x14ac:dyDescent="0.35">
      <c r="A72" s="91" t="s">
        <v>214</v>
      </c>
      <c r="B72" s="93" t="s">
        <v>277</v>
      </c>
      <c r="C72" s="92" t="s">
        <v>278</v>
      </c>
    </row>
    <row r="73" spans="1:3" x14ac:dyDescent="0.35">
      <c r="A73" s="80" t="s">
        <v>214</v>
      </c>
      <c r="B73" s="82" t="s">
        <v>277</v>
      </c>
      <c r="C73" s="92" t="s">
        <v>278</v>
      </c>
    </row>
    <row r="74" spans="1:3" x14ac:dyDescent="0.35">
      <c r="A74" s="91" t="s">
        <v>216</v>
      </c>
      <c r="B74" s="92" t="s">
        <v>277</v>
      </c>
      <c r="C74" s="92" t="s">
        <v>278</v>
      </c>
    </row>
    <row r="75" spans="1:3" x14ac:dyDescent="0.35">
      <c r="A75" s="80" t="s">
        <v>216</v>
      </c>
      <c r="B75" s="80" t="s">
        <v>277</v>
      </c>
      <c r="C75" s="92" t="s">
        <v>278</v>
      </c>
    </row>
    <row r="76" spans="1:3" x14ac:dyDescent="0.35">
      <c r="A76" s="91" t="s">
        <v>216</v>
      </c>
      <c r="B76" s="91" t="s">
        <v>277</v>
      </c>
      <c r="C76" s="92" t="s">
        <v>278</v>
      </c>
    </row>
    <row r="77" spans="1:3" x14ac:dyDescent="0.35">
      <c r="A77" s="80" t="s">
        <v>216</v>
      </c>
      <c r="B77" s="80" t="s">
        <v>277</v>
      </c>
      <c r="C77" s="92" t="s">
        <v>278</v>
      </c>
    </row>
    <row r="78" spans="1:3" x14ac:dyDescent="0.35">
      <c r="A78" s="91" t="s">
        <v>216</v>
      </c>
      <c r="B78" s="91" t="s">
        <v>277</v>
      </c>
      <c r="C78" s="92" t="s">
        <v>278</v>
      </c>
    </row>
    <row r="79" spans="1:3" x14ac:dyDescent="0.35">
      <c r="A79" s="80" t="s">
        <v>216</v>
      </c>
      <c r="B79" s="81" t="s">
        <v>277</v>
      </c>
      <c r="C79" s="92" t="s">
        <v>278</v>
      </c>
    </row>
    <row r="80" spans="1:3" x14ac:dyDescent="0.35">
      <c r="A80" s="91" t="s">
        <v>216</v>
      </c>
      <c r="B80" s="91" t="s">
        <v>277</v>
      </c>
      <c r="C80" s="92" t="s">
        <v>278</v>
      </c>
    </row>
    <row r="81" spans="1:3" x14ac:dyDescent="0.35">
      <c r="A81" s="80" t="s">
        <v>216</v>
      </c>
      <c r="B81" s="81" t="s">
        <v>277</v>
      </c>
      <c r="C81" s="92" t="s">
        <v>278</v>
      </c>
    </row>
    <row r="82" spans="1:3" x14ac:dyDescent="0.35">
      <c r="A82" s="91" t="s">
        <v>216</v>
      </c>
      <c r="B82" s="141" t="s">
        <v>277</v>
      </c>
      <c r="C82" s="92" t="s">
        <v>278</v>
      </c>
    </row>
    <row r="83" spans="1:3" x14ac:dyDescent="0.35">
      <c r="A83" s="80" t="s">
        <v>216</v>
      </c>
      <c r="B83" s="80" t="s">
        <v>277</v>
      </c>
      <c r="C83" s="92" t="s">
        <v>278</v>
      </c>
    </row>
    <row r="84" spans="1:3" x14ac:dyDescent="0.35">
      <c r="A84" s="91" t="s">
        <v>216</v>
      </c>
      <c r="B84" s="91" t="s">
        <v>277</v>
      </c>
      <c r="C84" s="92" t="s">
        <v>278</v>
      </c>
    </row>
    <row r="85" spans="1:3" x14ac:dyDescent="0.35">
      <c r="A85" s="80" t="s">
        <v>216</v>
      </c>
      <c r="B85" s="81" t="s">
        <v>277</v>
      </c>
      <c r="C85" s="92" t="s">
        <v>278</v>
      </c>
    </row>
    <row r="86" spans="1:3" x14ac:dyDescent="0.35">
      <c r="A86" s="91" t="s">
        <v>216</v>
      </c>
      <c r="B86" s="91" t="s">
        <v>277</v>
      </c>
      <c r="C86" s="92" t="s">
        <v>278</v>
      </c>
    </row>
    <row r="87" spans="1:3" x14ac:dyDescent="0.35">
      <c r="A87" s="80" t="s">
        <v>216</v>
      </c>
      <c r="B87" s="80" t="s">
        <v>277</v>
      </c>
      <c r="C87" s="92" t="s">
        <v>278</v>
      </c>
    </row>
    <row r="88" spans="1:3" x14ac:dyDescent="0.35">
      <c r="A88" s="91" t="s">
        <v>216</v>
      </c>
      <c r="B88" s="93" t="s">
        <v>277</v>
      </c>
      <c r="C88" s="92" t="s">
        <v>278</v>
      </c>
    </row>
    <row r="89" spans="1:3" x14ac:dyDescent="0.35">
      <c r="A89" s="80" t="s">
        <v>216</v>
      </c>
      <c r="B89" s="142" t="s">
        <v>277</v>
      </c>
      <c r="C89" s="92" t="s">
        <v>278</v>
      </c>
    </row>
    <row r="90" spans="1:3" x14ac:dyDescent="0.35">
      <c r="A90" s="91" t="s">
        <v>216</v>
      </c>
      <c r="B90" s="99" t="s">
        <v>277</v>
      </c>
      <c r="C90" s="92" t="s">
        <v>278</v>
      </c>
    </row>
    <row r="91" spans="1:3" x14ac:dyDescent="0.35">
      <c r="A91" s="80" t="s">
        <v>216</v>
      </c>
      <c r="B91" s="94" t="s">
        <v>277</v>
      </c>
      <c r="C91" s="92" t="s">
        <v>278</v>
      </c>
    </row>
    <row r="92" spans="1:3" x14ac:dyDescent="0.35">
      <c r="A92" s="91" t="s">
        <v>216</v>
      </c>
      <c r="B92" s="99" t="s">
        <v>277</v>
      </c>
      <c r="C92" s="92" t="s">
        <v>278</v>
      </c>
    </row>
    <row r="93" spans="1:3" x14ac:dyDescent="0.35">
      <c r="A93" s="80" t="s">
        <v>216</v>
      </c>
      <c r="B93" s="94" t="s">
        <v>277</v>
      </c>
      <c r="C93" s="92" t="s">
        <v>278</v>
      </c>
    </row>
    <row r="94" spans="1:3" x14ac:dyDescent="0.35">
      <c r="A94" s="91" t="s">
        <v>216</v>
      </c>
      <c r="B94" s="99" t="s">
        <v>277</v>
      </c>
      <c r="C94" s="92" t="s">
        <v>278</v>
      </c>
    </row>
    <row r="95" spans="1:3" x14ac:dyDescent="0.35">
      <c r="A95" s="80" t="s">
        <v>216</v>
      </c>
      <c r="B95" s="94" t="s">
        <v>277</v>
      </c>
      <c r="C95" s="92" t="s">
        <v>278</v>
      </c>
    </row>
    <row r="96" spans="1:3" x14ac:dyDescent="0.35">
      <c r="A96" s="91" t="s">
        <v>216</v>
      </c>
      <c r="B96" s="99" t="s">
        <v>277</v>
      </c>
      <c r="C96" s="92" t="s">
        <v>278</v>
      </c>
    </row>
    <row r="97" spans="1:3" x14ac:dyDescent="0.35">
      <c r="A97" s="80" t="s">
        <v>216</v>
      </c>
      <c r="B97" s="94" t="s">
        <v>277</v>
      </c>
      <c r="C97" s="92" t="s">
        <v>278</v>
      </c>
    </row>
    <row r="98" spans="1:3" x14ac:dyDescent="0.35">
      <c r="A98" s="91" t="s">
        <v>216</v>
      </c>
      <c r="B98" s="99" t="s">
        <v>277</v>
      </c>
      <c r="C98" s="92" t="s">
        <v>278</v>
      </c>
    </row>
    <row r="99" spans="1:3" x14ac:dyDescent="0.35">
      <c r="A99" s="80" t="s">
        <v>216</v>
      </c>
      <c r="B99" s="94" t="s">
        <v>277</v>
      </c>
      <c r="C99" s="92" t="s">
        <v>278</v>
      </c>
    </row>
    <row r="100" spans="1:3" x14ac:dyDescent="0.35">
      <c r="A100" s="91" t="s">
        <v>216</v>
      </c>
      <c r="B100" s="99" t="s">
        <v>277</v>
      </c>
      <c r="C100" s="92" t="s">
        <v>278</v>
      </c>
    </row>
    <row r="101" spans="1:3" x14ac:dyDescent="0.35">
      <c r="A101" s="91" t="s">
        <v>213</v>
      </c>
      <c r="B101" s="97" t="s">
        <v>277</v>
      </c>
      <c r="C101" s="92" t="s">
        <v>278</v>
      </c>
    </row>
    <row r="102" spans="1:3" x14ac:dyDescent="0.35">
      <c r="A102" s="80" t="s">
        <v>213</v>
      </c>
      <c r="B102" s="96" t="s">
        <v>277</v>
      </c>
      <c r="C102" s="92" t="s">
        <v>278</v>
      </c>
    </row>
    <row r="103" spans="1:3" x14ac:dyDescent="0.35">
      <c r="A103" s="91" t="s">
        <v>213</v>
      </c>
      <c r="B103" s="95" t="s">
        <v>277</v>
      </c>
      <c r="C103" s="92" t="s">
        <v>278</v>
      </c>
    </row>
    <row r="104" spans="1:3" x14ac:dyDescent="0.35">
      <c r="A104" s="80" t="s">
        <v>213</v>
      </c>
      <c r="B104" s="98" t="s">
        <v>277</v>
      </c>
      <c r="C104" s="92" t="s">
        <v>278</v>
      </c>
    </row>
    <row r="105" spans="1:3" x14ac:dyDescent="0.35">
      <c r="A105" s="91" t="s">
        <v>213</v>
      </c>
      <c r="B105" s="97" t="s">
        <v>277</v>
      </c>
      <c r="C105" s="92" t="s">
        <v>278</v>
      </c>
    </row>
    <row r="106" spans="1:3" x14ac:dyDescent="0.35">
      <c r="A106" s="80" t="s">
        <v>213</v>
      </c>
      <c r="B106" s="96" t="s">
        <v>277</v>
      </c>
      <c r="C106" s="92" t="s">
        <v>278</v>
      </c>
    </row>
    <row r="107" spans="1:3" x14ac:dyDescent="0.35">
      <c r="A107" s="91" t="s">
        <v>213</v>
      </c>
      <c r="B107" s="97" t="s">
        <v>277</v>
      </c>
      <c r="C107" s="92" t="s">
        <v>278</v>
      </c>
    </row>
    <row r="108" spans="1:3" x14ac:dyDescent="0.35">
      <c r="A108" s="80" t="s">
        <v>213</v>
      </c>
      <c r="B108" s="96" t="s">
        <v>277</v>
      </c>
      <c r="C108" s="92" t="s">
        <v>278</v>
      </c>
    </row>
    <row r="109" spans="1:3" x14ac:dyDescent="0.35">
      <c r="A109" s="91" t="s">
        <v>213</v>
      </c>
      <c r="B109" s="97" t="s">
        <v>277</v>
      </c>
      <c r="C109" s="92" t="s">
        <v>278</v>
      </c>
    </row>
    <row r="110" spans="1:3" x14ac:dyDescent="0.35">
      <c r="A110" s="80" t="s">
        <v>213</v>
      </c>
      <c r="B110" s="96" t="s">
        <v>277</v>
      </c>
      <c r="C110" s="92" t="s">
        <v>278</v>
      </c>
    </row>
    <row r="111" spans="1:3" x14ac:dyDescent="0.35">
      <c r="A111" s="91" t="s">
        <v>213</v>
      </c>
      <c r="B111" s="95" t="s">
        <v>277</v>
      </c>
      <c r="C111" s="92" t="s">
        <v>278</v>
      </c>
    </row>
    <row r="112" spans="1:3" x14ac:dyDescent="0.35">
      <c r="A112" s="80" t="s">
        <v>213</v>
      </c>
      <c r="B112" s="96" t="s">
        <v>277</v>
      </c>
      <c r="C112" s="92" t="s">
        <v>278</v>
      </c>
    </row>
    <row r="113" spans="1:3" x14ac:dyDescent="0.35">
      <c r="A113" s="91" t="s">
        <v>213</v>
      </c>
      <c r="B113" s="97" t="s">
        <v>277</v>
      </c>
      <c r="C113" s="92" t="s">
        <v>278</v>
      </c>
    </row>
    <row r="114" spans="1:3" x14ac:dyDescent="0.35">
      <c r="A114" s="80" t="s">
        <v>213</v>
      </c>
      <c r="B114" s="94" t="s">
        <v>277</v>
      </c>
      <c r="C114" s="92" t="s">
        <v>278</v>
      </c>
    </row>
    <row r="115" spans="1:3" x14ac:dyDescent="0.35">
      <c r="A115" s="91" t="s">
        <v>213</v>
      </c>
      <c r="B115" s="99" t="s">
        <v>277</v>
      </c>
      <c r="C115" s="92" t="s">
        <v>278</v>
      </c>
    </row>
    <row r="116" spans="1:3" x14ac:dyDescent="0.35">
      <c r="A116" s="80" t="s">
        <v>214</v>
      </c>
      <c r="B116" s="80" t="s">
        <v>243</v>
      </c>
      <c r="C116" s="92" t="s">
        <v>278</v>
      </c>
    </row>
    <row r="117" spans="1:3" x14ac:dyDescent="0.35">
      <c r="A117" s="91" t="s">
        <v>214</v>
      </c>
      <c r="B117" s="91" t="s">
        <v>243</v>
      </c>
      <c r="C117" s="92" t="s">
        <v>278</v>
      </c>
    </row>
    <row r="118" spans="1:3" x14ac:dyDescent="0.35">
      <c r="A118" s="80" t="s">
        <v>214</v>
      </c>
      <c r="B118" s="80" t="s">
        <v>242</v>
      </c>
      <c r="C118" s="92" t="s">
        <v>278</v>
      </c>
    </row>
    <row r="119" spans="1:3" x14ac:dyDescent="0.35">
      <c r="A119" s="91" t="s">
        <v>214</v>
      </c>
      <c r="B119" s="91" t="s">
        <v>242</v>
      </c>
      <c r="C119" s="92" t="s">
        <v>278</v>
      </c>
    </row>
    <row r="120" spans="1:3" x14ac:dyDescent="0.35">
      <c r="A120" s="80" t="s">
        <v>214</v>
      </c>
      <c r="B120" s="80" t="s">
        <v>242</v>
      </c>
      <c r="C120" s="92" t="s">
        <v>278</v>
      </c>
    </row>
    <row r="121" spans="1:3" x14ac:dyDescent="0.35">
      <c r="A121" s="91" t="s">
        <v>214</v>
      </c>
      <c r="B121" s="91" t="s">
        <v>242</v>
      </c>
      <c r="C121" s="92" t="s">
        <v>278</v>
      </c>
    </row>
    <row r="122" spans="1:3" x14ac:dyDescent="0.35">
      <c r="A122" s="80" t="s">
        <v>214</v>
      </c>
      <c r="B122" s="80" t="s">
        <v>243</v>
      </c>
      <c r="C122" s="92" t="s">
        <v>278</v>
      </c>
    </row>
    <row r="123" spans="1:3" x14ac:dyDescent="0.35">
      <c r="A123" s="91" t="s">
        <v>214</v>
      </c>
      <c r="B123" s="91" t="s">
        <v>242</v>
      </c>
      <c r="C123" s="92" t="s">
        <v>278</v>
      </c>
    </row>
    <row r="124" spans="1:3" x14ac:dyDescent="0.35">
      <c r="A124" s="80" t="s">
        <v>214</v>
      </c>
      <c r="B124" s="140" t="s">
        <v>97</v>
      </c>
      <c r="C124" s="92" t="s">
        <v>278</v>
      </c>
    </row>
    <row r="125" spans="1:3" x14ac:dyDescent="0.35">
      <c r="A125" s="91" t="s">
        <v>216</v>
      </c>
      <c r="B125" s="91" t="s">
        <v>243</v>
      </c>
      <c r="C125" s="92" t="s">
        <v>278</v>
      </c>
    </row>
    <row r="126" spans="1:3" x14ac:dyDescent="0.35">
      <c r="A126" s="80" t="s">
        <v>216</v>
      </c>
      <c r="B126" s="80" t="s">
        <v>243</v>
      </c>
      <c r="C126" s="92" t="s">
        <v>278</v>
      </c>
    </row>
    <row r="127" spans="1:3" x14ac:dyDescent="0.35">
      <c r="A127" s="91" t="s">
        <v>216</v>
      </c>
      <c r="B127" s="91" t="s">
        <v>243</v>
      </c>
      <c r="C127" s="92" t="s">
        <v>278</v>
      </c>
    </row>
    <row r="128" spans="1:3" x14ac:dyDescent="0.35">
      <c r="A128" s="80" t="s">
        <v>216</v>
      </c>
      <c r="B128" s="80" t="s">
        <v>243</v>
      </c>
      <c r="C128" s="92" t="s">
        <v>278</v>
      </c>
    </row>
    <row r="129" spans="1:3" x14ac:dyDescent="0.35">
      <c r="A129" s="91" t="s">
        <v>216</v>
      </c>
      <c r="B129" s="91" t="s">
        <v>242</v>
      </c>
      <c r="C129" s="92" t="s">
        <v>278</v>
      </c>
    </row>
    <row r="130" spans="1:3" x14ac:dyDescent="0.35">
      <c r="A130" s="80" t="s">
        <v>216</v>
      </c>
      <c r="B130" s="80" t="s">
        <v>242</v>
      </c>
      <c r="C130" s="92" t="s">
        <v>278</v>
      </c>
    </row>
    <row r="131" spans="1:3" x14ac:dyDescent="0.35">
      <c r="A131" s="91" t="s">
        <v>216</v>
      </c>
      <c r="B131" s="91" t="s">
        <v>242</v>
      </c>
      <c r="C131" s="92" t="s">
        <v>278</v>
      </c>
    </row>
    <row r="132" spans="1:3" x14ac:dyDescent="0.35">
      <c r="A132" s="80" t="s">
        <v>216</v>
      </c>
      <c r="B132" s="82" t="s">
        <v>242</v>
      </c>
      <c r="C132" s="92" t="s">
        <v>278</v>
      </c>
    </row>
    <row r="133" spans="1:3" x14ac:dyDescent="0.35">
      <c r="A133" s="80" t="s">
        <v>213</v>
      </c>
      <c r="B133" s="80" t="s">
        <v>243</v>
      </c>
      <c r="C133" s="92" t="s">
        <v>278</v>
      </c>
    </row>
    <row r="134" spans="1:3" x14ac:dyDescent="0.35">
      <c r="A134" s="91" t="s">
        <v>213</v>
      </c>
      <c r="B134" s="91" t="s">
        <v>242</v>
      </c>
      <c r="C134" s="92" t="s">
        <v>278</v>
      </c>
    </row>
    <row r="135" spans="1:3" x14ac:dyDescent="0.35">
      <c r="A135" s="80" t="s">
        <v>213</v>
      </c>
      <c r="B135" s="80" t="s">
        <v>242</v>
      </c>
      <c r="C135" s="92" t="s">
        <v>278</v>
      </c>
    </row>
    <row r="136" spans="1:3" x14ac:dyDescent="0.35">
      <c r="A136" s="91" t="s">
        <v>213</v>
      </c>
      <c r="B136" s="91" t="s">
        <v>242</v>
      </c>
      <c r="C136" s="92" t="s">
        <v>278</v>
      </c>
    </row>
    <row r="137" spans="1:3" x14ac:dyDescent="0.35">
      <c r="A137" s="80" t="s">
        <v>213</v>
      </c>
      <c r="B137" s="80" t="s">
        <v>242</v>
      </c>
      <c r="C137" s="92" t="s">
        <v>278</v>
      </c>
    </row>
    <row r="138" spans="1:3" x14ac:dyDescent="0.35">
      <c r="A138" s="91" t="s">
        <v>213</v>
      </c>
      <c r="B138" s="91" t="s">
        <v>242</v>
      </c>
      <c r="C138" s="92" t="s">
        <v>278</v>
      </c>
    </row>
    <row r="139" spans="1:3" x14ac:dyDescent="0.35">
      <c r="A139" s="80" t="s">
        <v>213</v>
      </c>
      <c r="B139" s="80" t="s">
        <v>242</v>
      </c>
      <c r="C139" s="92" t="s">
        <v>278</v>
      </c>
    </row>
    <row r="140" spans="1:3" x14ac:dyDescent="0.35">
      <c r="A140" s="91" t="s">
        <v>215</v>
      </c>
      <c r="B140" s="92" t="s">
        <v>243</v>
      </c>
      <c r="C140" s="92" t="s">
        <v>272</v>
      </c>
    </row>
    <row r="141" spans="1:3" x14ac:dyDescent="0.35">
      <c r="A141" s="91" t="s">
        <v>215</v>
      </c>
      <c r="B141" s="81" t="s">
        <v>243</v>
      </c>
      <c r="C141" s="92" t="s">
        <v>272</v>
      </c>
    </row>
    <row r="142" spans="1:3" x14ac:dyDescent="0.35">
      <c r="A142" s="91" t="s">
        <v>215</v>
      </c>
      <c r="B142" s="91" t="s">
        <v>243</v>
      </c>
      <c r="C142" s="92" t="s">
        <v>272</v>
      </c>
    </row>
    <row r="143" spans="1:3" x14ac:dyDescent="0.35">
      <c r="A143" s="91" t="s">
        <v>215</v>
      </c>
      <c r="B143" s="80" t="s">
        <v>243</v>
      </c>
      <c r="C143" s="92" t="s">
        <v>272</v>
      </c>
    </row>
    <row r="144" spans="1:3" x14ac:dyDescent="0.35">
      <c r="A144" s="91" t="s">
        <v>215</v>
      </c>
      <c r="B144" s="92" t="s">
        <v>242</v>
      </c>
      <c r="C144" s="92" t="s">
        <v>272</v>
      </c>
    </row>
    <row r="145" spans="1:3" x14ac:dyDescent="0.35">
      <c r="A145" s="91" t="s">
        <v>215</v>
      </c>
      <c r="B145" s="81" t="s">
        <v>242</v>
      </c>
      <c r="C145" s="92" t="s">
        <v>272</v>
      </c>
    </row>
    <row r="146" spans="1:3" x14ac:dyDescent="0.35">
      <c r="A146" s="91" t="s">
        <v>215</v>
      </c>
      <c r="B146" s="92" t="s">
        <v>242</v>
      </c>
      <c r="C146" s="92" t="s">
        <v>272</v>
      </c>
    </row>
    <row r="147" spans="1:3" x14ac:dyDescent="0.35">
      <c r="A147" s="91" t="s">
        <v>215</v>
      </c>
      <c r="B147" s="81" t="s">
        <v>242</v>
      </c>
      <c r="C147" s="92" t="s">
        <v>272</v>
      </c>
    </row>
    <row r="148" spans="1:3" x14ac:dyDescent="0.35">
      <c r="A148" s="91" t="s">
        <v>215</v>
      </c>
      <c r="B148" s="92" t="s">
        <v>242</v>
      </c>
      <c r="C148" s="92" t="s">
        <v>272</v>
      </c>
    </row>
    <row r="149" spans="1:3" x14ac:dyDescent="0.35">
      <c r="A149" s="91" t="s">
        <v>215</v>
      </c>
      <c r="B149" s="81" t="s">
        <v>277</v>
      </c>
      <c r="C149" s="92" t="s">
        <v>272</v>
      </c>
    </row>
    <row r="150" spans="1:3" x14ac:dyDescent="0.35">
      <c r="A150" s="91" t="s">
        <v>215</v>
      </c>
      <c r="B150" s="91" t="s">
        <v>277</v>
      </c>
      <c r="C150" s="92" t="s">
        <v>272</v>
      </c>
    </row>
    <row r="151" spans="1:3" x14ac:dyDescent="0.35">
      <c r="A151" s="91" t="s">
        <v>215</v>
      </c>
      <c r="B151" s="80" t="s">
        <v>277</v>
      </c>
      <c r="C151" s="92" t="s">
        <v>272</v>
      </c>
    </row>
    <row r="152" spans="1:3" x14ac:dyDescent="0.35">
      <c r="A152" s="91" t="s">
        <v>215</v>
      </c>
      <c r="B152" s="91" t="s">
        <v>277</v>
      </c>
      <c r="C152" s="92" t="s">
        <v>272</v>
      </c>
    </row>
    <row r="153" spans="1:3" x14ac:dyDescent="0.35">
      <c r="A153" s="91" t="s">
        <v>215</v>
      </c>
      <c r="B153" s="80" t="s">
        <v>277</v>
      </c>
      <c r="C153" s="92" t="s">
        <v>272</v>
      </c>
    </row>
    <row r="154" spans="1:3" x14ac:dyDescent="0.35">
      <c r="A154" s="91" t="s">
        <v>215</v>
      </c>
      <c r="B154" s="91" t="s">
        <v>277</v>
      </c>
      <c r="C154" s="92" t="s">
        <v>272</v>
      </c>
    </row>
    <row r="155" spans="1:3" x14ac:dyDescent="0.35">
      <c r="A155" s="91" t="s">
        <v>215</v>
      </c>
      <c r="B155" s="80" t="s">
        <v>277</v>
      </c>
      <c r="C155" s="92" t="s">
        <v>272</v>
      </c>
    </row>
    <row r="156" spans="1:3" x14ac:dyDescent="0.35">
      <c r="A156" s="91" t="s">
        <v>215</v>
      </c>
      <c r="B156" s="91" t="s">
        <v>277</v>
      </c>
      <c r="C156" s="92" t="s">
        <v>272</v>
      </c>
    </row>
    <row r="157" spans="1:3" x14ac:dyDescent="0.35">
      <c r="A157" s="91" t="s">
        <v>215</v>
      </c>
      <c r="B157" s="80" t="s">
        <v>277</v>
      </c>
      <c r="C157" s="92" t="s">
        <v>272</v>
      </c>
    </row>
    <row r="158" spans="1:3" x14ac:dyDescent="0.35">
      <c r="A158" s="91" t="s">
        <v>215</v>
      </c>
      <c r="B158" s="91" t="s">
        <v>277</v>
      </c>
      <c r="C158" s="92" t="s">
        <v>272</v>
      </c>
    </row>
    <row r="159" spans="1:3" x14ac:dyDescent="0.35">
      <c r="A159" s="91" t="s">
        <v>215</v>
      </c>
      <c r="B159" s="80" t="s">
        <v>277</v>
      </c>
      <c r="C159" s="92" t="s">
        <v>272</v>
      </c>
    </row>
    <row r="160" spans="1:3" x14ac:dyDescent="0.35">
      <c r="A160" s="91" t="s">
        <v>215</v>
      </c>
      <c r="B160" s="91" t="s">
        <v>277</v>
      </c>
      <c r="C160" s="92" t="s">
        <v>272</v>
      </c>
    </row>
    <row r="161" spans="1:3" x14ac:dyDescent="0.35">
      <c r="A161" s="91" t="s">
        <v>215</v>
      </c>
      <c r="B161" s="80" t="s">
        <v>277</v>
      </c>
      <c r="C161" s="92" t="s">
        <v>272</v>
      </c>
    </row>
    <row r="162" spans="1:3" x14ac:dyDescent="0.35">
      <c r="A162" s="91" t="s">
        <v>215</v>
      </c>
      <c r="B162" s="92" t="s">
        <v>277</v>
      </c>
      <c r="C162" s="92" t="s">
        <v>272</v>
      </c>
    </row>
    <row r="163" spans="1:3" x14ac:dyDescent="0.35">
      <c r="A163" s="91" t="s">
        <v>215</v>
      </c>
      <c r="B163" s="80" t="s">
        <v>277</v>
      </c>
      <c r="C163" s="92" t="s">
        <v>272</v>
      </c>
    </row>
    <row r="164" spans="1:3" x14ac:dyDescent="0.35">
      <c r="A164" s="91" t="s">
        <v>215</v>
      </c>
      <c r="B164" s="92" t="s">
        <v>277</v>
      </c>
      <c r="C164" s="92" t="s">
        <v>272</v>
      </c>
    </row>
    <row r="165" spans="1:3" x14ac:dyDescent="0.35">
      <c r="A165" s="91" t="s">
        <v>215</v>
      </c>
      <c r="B165" s="80" t="s">
        <v>277</v>
      </c>
      <c r="C165" s="92" t="s">
        <v>272</v>
      </c>
    </row>
    <row r="166" spans="1:3" x14ac:dyDescent="0.35">
      <c r="A166" s="91" t="s">
        <v>215</v>
      </c>
      <c r="B166" s="91" t="s">
        <v>277</v>
      </c>
      <c r="C166" s="92" t="s">
        <v>272</v>
      </c>
    </row>
    <row r="167" spans="1:3" x14ac:dyDescent="0.35">
      <c r="A167" s="91" t="s">
        <v>215</v>
      </c>
      <c r="B167" s="80" t="s">
        <v>277</v>
      </c>
      <c r="C167" s="92" t="s">
        <v>272</v>
      </c>
    </row>
    <row r="168" spans="1:3" x14ac:dyDescent="0.35">
      <c r="A168" s="91" t="s">
        <v>215</v>
      </c>
      <c r="B168" s="91" t="s">
        <v>277</v>
      </c>
      <c r="C168" s="92" t="s">
        <v>272</v>
      </c>
    </row>
    <row r="169" spans="1:3" x14ac:dyDescent="0.35">
      <c r="A169" s="91" t="s">
        <v>215</v>
      </c>
      <c r="B169" s="80" t="s">
        <v>277</v>
      </c>
      <c r="C169" s="92" t="s">
        <v>272</v>
      </c>
    </row>
    <row r="170" spans="1:3" x14ac:dyDescent="0.35">
      <c r="A170" s="91" t="s">
        <v>215</v>
      </c>
      <c r="B170" s="91" t="s">
        <v>277</v>
      </c>
      <c r="C170" s="92" t="s">
        <v>272</v>
      </c>
    </row>
    <row r="171" spans="1:3" x14ac:dyDescent="0.35">
      <c r="A171" s="91" t="s">
        <v>215</v>
      </c>
      <c r="B171" s="80" t="s">
        <v>277</v>
      </c>
      <c r="C171" s="92" t="s">
        <v>272</v>
      </c>
    </row>
    <row r="172" spans="1:3" x14ac:dyDescent="0.35">
      <c r="A172" s="91" t="s">
        <v>215</v>
      </c>
      <c r="B172" s="91" t="s">
        <v>277</v>
      </c>
      <c r="C172" s="92" t="s">
        <v>272</v>
      </c>
    </row>
    <row r="173" spans="1:3" x14ac:dyDescent="0.35">
      <c r="A173" s="91" t="s">
        <v>215</v>
      </c>
      <c r="B173" s="82" t="s">
        <v>277</v>
      </c>
      <c r="C173" s="92" t="s">
        <v>272</v>
      </c>
    </row>
    <row r="174" spans="1:3" x14ac:dyDescent="0.35">
      <c r="A174" s="91" t="s">
        <v>215</v>
      </c>
      <c r="B174" s="93" t="s">
        <v>277</v>
      </c>
      <c r="C174" s="92" t="s">
        <v>272</v>
      </c>
    </row>
    <row r="175" spans="1:3" x14ac:dyDescent="0.35">
      <c r="A175" s="91" t="s">
        <v>215</v>
      </c>
      <c r="B175" s="82" t="s">
        <v>277</v>
      </c>
      <c r="C175" s="92" t="s">
        <v>272</v>
      </c>
    </row>
    <row r="176" spans="1:3" x14ac:dyDescent="0.35">
      <c r="A176" s="91" t="s">
        <v>215</v>
      </c>
      <c r="B176" s="93" t="s">
        <v>277</v>
      </c>
      <c r="C176" s="92" t="s">
        <v>272</v>
      </c>
    </row>
    <row r="177" spans="1:3" x14ac:dyDescent="0.35">
      <c r="A177" s="91" t="s">
        <v>215</v>
      </c>
      <c r="B177" s="82" t="s">
        <v>277</v>
      </c>
      <c r="C177" s="92" t="s">
        <v>272</v>
      </c>
    </row>
    <row r="178" spans="1:3" x14ac:dyDescent="0.35">
      <c r="A178" s="91" t="s">
        <v>215</v>
      </c>
      <c r="B178" s="93" t="s">
        <v>277</v>
      </c>
      <c r="C178" s="92" t="s">
        <v>272</v>
      </c>
    </row>
    <row r="179" spans="1:3" x14ac:dyDescent="0.35">
      <c r="A179" s="91" t="s">
        <v>215</v>
      </c>
      <c r="B179" s="82" t="s">
        <v>277</v>
      </c>
      <c r="C179" s="92" t="s">
        <v>272</v>
      </c>
    </row>
    <row r="180" spans="1:3" x14ac:dyDescent="0.35">
      <c r="A180" s="91" t="s">
        <v>215</v>
      </c>
      <c r="B180" s="93" t="s">
        <v>277</v>
      </c>
      <c r="C180" s="92" t="s">
        <v>272</v>
      </c>
    </row>
    <row r="181" spans="1:3" ht="25.5" x14ac:dyDescent="0.35">
      <c r="A181" s="91" t="s">
        <v>214</v>
      </c>
      <c r="B181" s="4" t="s">
        <v>243</v>
      </c>
      <c r="C181" s="92" t="s">
        <v>272</v>
      </c>
    </row>
    <row r="182" spans="1:3" ht="25.5" x14ac:dyDescent="0.35">
      <c r="A182" s="91" t="s">
        <v>214</v>
      </c>
      <c r="B182" s="76" t="s">
        <v>243</v>
      </c>
      <c r="C182" s="92" t="s">
        <v>272</v>
      </c>
    </row>
    <row r="183" spans="1:3" ht="25.5" x14ac:dyDescent="0.35">
      <c r="A183" s="91" t="s">
        <v>214</v>
      </c>
      <c r="B183" s="4" t="s">
        <v>243</v>
      </c>
      <c r="C183" s="92" t="s">
        <v>272</v>
      </c>
    </row>
    <row r="184" spans="1:3" ht="25.5" x14ac:dyDescent="0.35">
      <c r="A184" s="91" t="s">
        <v>214</v>
      </c>
      <c r="B184" s="48" t="s">
        <v>243</v>
      </c>
      <c r="C184" s="92" t="s">
        <v>272</v>
      </c>
    </row>
    <row r="185" spans="1:3" x14ac:dyDescent="0.35">
      <c r="A185" s="91" t="s">
        <v>214</v>
      </c>
      <c r="B185" s="4" t="s">
        <v>242</v>
      </c>
      <c r="C185" s="92" t="s">
        <v>272</v>
      </c>
    </row>
    <row r="186" spans="1:3" x14ac:dyDescent="0.35">
      <c r="A186" s="91" t="s">
        <v>214</v>
      </c>
      <c r="B186" s="76" t="s">
        <v>242</v>
      </c>
      <c r="C186" s="92" t="s">
        <v>272</v>
      </c>
    </row>
    <row r="187" spans="1:3" x14ac:dyDescent="0.35">
      <c r="A187" s="91" t="s">
        <v>214</v>
      </c>
      <c r="B187" s="4" t="s">
        <v>242</v>
      </c>
      <c r="C187" s="92" t="s">
        <v>272</v>
      </c>
    </row>
    <row r="188" spans="1:3" x14ac:dyDescent="0.35">
      <c r="A188" s="91" t="s">
        <v>214</v>
      </c>
      <c r="B188" s="76" t="s">
        <v>242</v>
      </c>
      <c r="C188" s="92" t="s">
        <v>272</v>
      </c>
    </row>
    <row r="189" spans="1:3" x14ac:dyDescent="0.35">
      <c r="A189" s="91" t="s">
        <v>214</v>
      </c>
      <c r="B189" s="3" t="s">
        <v>242</v>
      </c>
      <c r="C189" s="92" t="s">
        <v>272</v>
      </c>
    </row>
    <row r="190" spans="1:3" x14ac:dyDescent="0.35">
      <c r="A190" s="91" t="s">
        <v>214</v>
      </c>
      <c r="B190" s="48" t="s">
        <v>277</v>
      </c>
      <c r="C190" s="92" t="s">
        <v>272</v>
      </c>
    </row>
    <row r="191" spans="1:3" x14ac:dyDescent="0.35">
      <c r="A191" s="91" t="s">
        <v>214</v>
      </c>
      <c r="B191" s="3" t="s">
        <v>277</v>
      </c>
      <c r="C191" s="92" t="s">
        <v>272</v>
      </c>
    </row>
    <row r="192" spans="1:3" x14ac:dyDescent="0.35">
      <c r="A192" s="91" t="s">
        <v>214</v>
      </c>
      <c r="B192" s="48" t="s">
        <v>277</v>
      </c>
      <c r="C192" s="92" t="s">
        <v>272</v>
      </c>
    </row>
    <row r="193" spans="1:3" x14ac:dyDescent="0.35">
      <c r="A193" s="91" t="s">
        <v>214</v>
      </c>
      <c r="B193" s="3" t="s">
        <v>277</v>
      </c>
      <c r="C193" s="92" t="s">
        <v>272</v>
      </c>
    </row>
    <row r="194" spans="1:3" x14ac:dyDescent="0.35">
      <c r="A194" s="91" t="s">
        <v>214</v>
      </c>
      <c r="B194" s="48" t="s">
        <v>277</v>
      </c>
      <c r="C194" s="92" t="s">
        <v>272</v>
      </c>
    </row>
    <row r="195" spans="1:3" x14ac:dyDescent="0.35">
      <c r="A195" s="91" t="s">
        <v>214</v>
      </c>
      <c r="B195" s="3" t="s">
        <v>277</v>
      </c>
      <c r="C195" s="92" t="s">
        <v>272</v>
      </c>
    </row>
    <row r="196" spans="1:3" x14ac:dyDescent="0.35">
      <c r="A196" s="91" t="s">
        <v>214</v>
      </c>
      <c r="B196" s="76" t="s">
        <v>277</v>
      </c>
      <c r="C196" s="92" t="s">
        <v>272</v>
      </c>
    </row>
    <row r="197" spans="1:3" x14ac:dyDescent="0.35">
      <c r="A197" s="91" t="s">
        <v>214</v>
      </c>
      <c r="B197" s="3" t="s">
        <v>277</v>
      </c>
      <c r="C197" s="92" t="s">
        <v>272</v>
      </c>
    </row>
    <row r="198" spans="1:3" x14ac:dyDescent="0.35">
      <c r="A198" s="91" t="s">
        <v>214</v>
      </c>
      <c r="B198" s="48" t="s">
        <v>277</v>
      </c>
      <c r="C198" s="92" t="s">
        <v>272</v>
      </c>
    </row>
    <row r="199" spans="1:3" x14ac:dyDescent="0.35">
      <c r="A199" s="91" t="s">
        <v>214</v>
      </c>
      <c r="B199" s="3" t="s">
        <v>277</v>
      </c>
      <c r="C199" s="92" t="s">
        <v>272</v>
      </c>
    </row>
    <row r="200" spans="1:3" x14ac:dyDescent="0.35">
      <c r="A200" s="91" t="s">
        <v>214</v>
      </c>
      <c r="B200" s="48" t="s">
        <v>277</v>
      </c>
      <c r="C200" s="92" t="s">
        <v>272</v>
      </c>
    </row>
    <row r="201" spans="1:3" x14ac:dyDescent="0.35">
      <c r="A201" s="91" t="s">
        <v>214</v>
      </c>
      <c r="B201" s="3" t="s">
        <v>277</v>
      </c>
      <c r="C201" s="92" t="s">
        <v>272</v>
      </c>
    </row>
    <row r="202" spans="1:3" x14ac:dyDescent="0.35">
      <c r="A202" s="91" t="s">
        <v>214</v>
      </c>
      <c r="B202" s="48" t="s">
        <v>277</v>
      </c>
      <c r="C202" s="92" t="s">
        <v>272</v>
      </c>
    </row>
    <row r="203" spans="1:3" x14ac:dyDescent="0.35">
      <c r="A203" s="91" t="s">
        <v>214</v>
      </c>
      <c r="B203" s="4" t="s">
        <v>277</v>
      </c>
      <c r="C203" s="92" t="s">
        <v>272</v>
      </c>
    </row>
    <row r="204" spans="1:3" x14ac:dyDescent="0.35">
      <c r="A204" s="91" t="s">
        <v>214</v>
      </c>
      <c r="B204" s="48" t="s">
        <v>277</v>
      </c>
      <c r="C204" s="92" t="s">
        <v>272</v>
      </c>
    </row>
    <row r="205" spans="1:3" x14ac:dyDescent="0.35">
      <c r="A205" s="91" t="s">
        <v>214</v>
      </c>
      <c r="B205" s="4" t="s">
        <v>277</v>
      </c>
      <c r="C205" s="92" t="s">
        <v>272</v>
      </c>
    </row>
    <row r="206" spans="1:3" x14ac:dyDescent="0.35">
      <c r="A206" s="91" t="s">
        <v>214</v>
      </c>
      <c r="B206" s="48" t="s">
        <v>277</v>
      </c>
      <c r="C206" s="92" t="s">
        <v>272</v>
      </c>
    </row>
    <row r="207" spans="1:3" x14ac:dyDescent="0.35">
      <c r="A207" s="91" t="s">
        <v>214</v>
      </c>
      <c r="B207" s="3" t="s">
        <v>277</v>
      </c>
      <c r="C207" s="92" t="s">
        <v>272</v>
      </c>
    </row>
    <row r="208" spans="1:3" x14ac:dyDescent="0.35">
      <c r="A208" s="91" t="s">
        <v>214</v>
      </c>
      <c r="B208" s="48" t="s">
        <v>277</v>
      </c>
      <c r="C208" s="92" t="s">
        <v>272</v>
      </c>
    </row>
    <row r="209" spans="1:3" x14ac:dyDescent="0.35">
      <c r="A209" s="91" t="s">
        <v>214</v>
      </c>
      <c r="B209" s="3" t="s">
        <v>277</v>
      </c>
      <c r="C209" s="92" t="s">
        <v>272</v>
      </c>
    </row>
    <row r="210" spans="1:3" x14ac:dyDescent="0.35">
      <c r="A210" s="91" t="s">
        <v>214</v>
      </c>
      <c r="B210" s="48" t="s">
        <v>277</v>
      </c>
      <c r="C210" s="92" t="s">
        <v>272</v>
      </c>
    </row>
    <row r="211" spans="1:3" x14ac:dyDescent="0.35">
      <c r="A211" s="91" t="s">
        <v>214</v>
      </c>
      <c r="B211" s="3" t="s">
        <v>277</v>
      </c>
      <c r="C211" s="92" t="s">
        <v>272</v>
      </c>
    </row>
    <row r="212" spans="1:3" x14ac:dyDescent="0.35">
      <c r="A212" s="91" t="s">
        <v>214</v>
      </c>
      <c r="B212" s="76" t="s">
        <v>277</v>
      </c>
      <c r="C212" s="92" t="s">
        <v>272</v>
      </c>
    </row>
    <row r="213" spans="1:3" x14ac:dyDescent="0.35">
      <c r="A213" s="91" t="s">
        <v>214</v>
      </c>
      <c r="B213" s="3" t="s">
        <v>277</v>
      </c>
      <c r="C213" s="92" t="s">
        <v>272</v>
      </c>
    </row>
    <row r="214" spans="1:3" x14ac:dyDescent="0.35">
      <c r="A214" s="91" t="s">
        <v>214</v>
      </c>
      <c r="B214" s="48" t="s">
        <v>277</v>
      </c>
      <c r="C214" s="92" t="s">
        <v>272</v>
      </c>
    </row>
    <row r="215" spans="1:3" x14ac:dyDescent="0.35">
      <c r="A215" s="91" t="s">
        <v>214</v>
      </c>
      <c r="B215" s="3" t="s">
        <v>277</v>
      </c>
      <c r="C215" s="92" t="s">
        <v>272</v>
      </c>
    </row>
    <row r="216" spans="1:3" x14ac:dyDescent="0.35">
      <c r="A216" s="91" t="s">
        <v>214</v>
      </c>
      <c r="B216" s="76" t="s">
        <v>277</v>
      </c>
      <c r="C216" s="92" t="s">
        <v>272</v>
      </c>
    </row>
    <row r="217" spans="1:3" x14ac:dyDescent="0.35">
      <c r="A217" s="91" t="s">
        <v>214</v>
      </c>
      <c r="B217" s="3" t="s">
        <v>277</v>
      </c>
      <c r="C217" s="92" t="s">
        <v>272</v>
      </c>
    </row>
    <row r="218" spans="1:3" x14ac:dyDescent="0.35">
      <c r="A218" s="91" t="s">
        <v>214</v>
      </c>
      <c r="B218" s="48" t="s">
        <v>277</v>
      </c>
      <c r="C218" s="92" t="s">
        <v>272</v>
      </c>
    </row>
    <row r="219" spans="1:3" x14ac:dyDescent="0.35">
      <c r="A219" s="91" t="s">
        <v>214</v>
      </c>
      <c r="B219" s="1" t="s">
        <v>277</v>
      </c>
      <c r="C219" s="92" t="s">
        <v>272</v>
      </c>
    </row>
    <row r="220" spans="1:3" x14ac:dyDescent="0.35">
      <c r="A220" s="91" t="s">
        <v>214</v>
      </c>
      <c r="B220" s="83" t="s">
        <v>277</v>
      </c>
      <c r="C220" s="92" t="s">
        <v>272</v>
      </c>
    </row>
    <row r="221" spans="1:3" ht="25.5" x14ac:dyDescent="0.35">
      <c r="A221" s="91" t="s">
        <v>216</v>
      </c>
      <c r="B221" s="4" t="s">
        <v>243</v>
      </c>
      <c r="C221" s="92" t="s">
        <v>272</v>
      </c>
    </row>
    <row r="222" spans="1:3" ht="25.5" x14ac:dyDescent="0.35">
      <c r="A222" s="91" t="s">
        <v>216</v>
      </c>
      <c r="B222" s="76" t="s">
        <v>243</v>
      </c>
      <c r="C222" s="92" t="s">
        <v>272</v>
      </c>
    </row>
    <row r="223" spans="1:3" ht="25.5" x14ac:dyDescent="0.35">
      <c r="A223" s="91" t="s">
        <v>216</v>
      </c>
      <c r="B223" s="4" t="s">
        <v>243</v>
      </c>
      <c r="C223" s="92" t="s">
        <v>272</v>
      </c>
    </row>
    <row r="224" spans="1:3" x14ac:dyDescent="0.35">
      <c r="A224" s="91" t="s">
        <v>216</v>
      </c>
      <c r="B224" s="76" t="s">
        <v>242</v>
      </c>
      <c r="C224" s="92" t="s">
        <v>272</v>
      </c>
    </row>
    <row r="225" spans="1:3" x14ac:dyDescent="0.35">
      <c r="A225" s="91" t="s">
        <v>216</v>
      </c>
      <c r="B225" s="4" t="s">
        <v>242</v>
      </c>
      <c r="C225" s="92" t="s">
        <v>272</v>
      </c>
    </row>
    <row r="226" spans="1:3" x14ac:dyDescent="0.35">
      <c r="A226" s="91" t="s">
        <v>216</v>
      </c>
      <c r="B226" s="84" t="s">
        <v>242</v>
      </c>
      <c r="C226" s="92" t="s">
        <v>272</v>
      </c>
    </row>
    <row r="227" spans="1:3" x14ac:dyDescent="0.35">
      <c r="A227" s="91" t="s">
        <v>216</v>
      </c>
      <c r="B227" s="85" t="s">
        <v>242</v>
      </c>
      <c r="C227" s="92" t="s">
        <v>272</v>
      </c>
    </row>
    <row r="228" spans="1:3" x14ac:dyDescent="0.35">
      <c r="A228" s="91" t="s">
        <v>216</v>
      </c>
      <c r="B228" s="86" t="s">
        <v>277</v>
      </c>
      <c r="C228" s="92" t="s">
        <v>272</v>
      </c>
    </row>
    <row r="229" spans="1:3" x14ac:dyDescent="0.35">
      <c r="A229" s="91" t="s">
        <v>216</v>
      </c>
      <c r="B229" s="87" t="s">
        <v>277</v>
      </c>
      <c r="C229" s="92" t="s">
        <v>272</v>
      </c>
    </row>
    <row r="230" spans="1:3" x14ac:dyDescent="0.35">
      <c r="A230" s="91" t="s">
        <v>216</v>
      </c>
      <c r="B230" s="88" t="s">
        <v>277</v>
      </c>
      <c r="C230" s="92" t="s">
        <v>272</v>
      </c>
    </row>
    <row r="231" spans="1:3" x14ac:dyDescent="0.35">
      <c r="A231" s="91" t="s">
        <v>216</v>
      </c>
      <c r="B231" s="87" t="s">
        <v>277</v>
      </c>
      <c r="C231" s="92" t="s">
        <v>272</v>
      </c>
    </row>
    <row r="232" spans="1:3" x14ac:dyDescent="0.35">
      <c r="A232" s="91" t="s">
        <v>216</v>
      </c>
      <c r="B232" s="88" t="s">
        <v>277</v>
      </c>
      <c r="C232" s="92" t="s">
        <v>272</v>
      </c>
    </row>
    <row r="233" spans="1:3" x14ac:dyDescent="0.35">
      <c r="A233" s="91" t="s">
        <v>216</v>
      </c>
      <c r="B233" s="89" t="s">
        <v>277</v>
      </c>
      <c r="C233" s="92" t="s">
        <v>272</v>
      </c>
    </row>
    <row r="234" spans="1:3" x14ac:dyDescent="0.35">
      <c r="A234" s="91" t="s">
        <v>216</v>
      </c>
      <c r="B234" s="88" t="s">
        <v>277</v>
      </c>
      <c r="C234" s="92" t="s">
        <v>272</v>
      </c>
    </row>
    <row r="235" spans="1:3" x14ac:dyDescent="0.35">
      <c r="A235" s="91" t="s">
        <v>216</v>
      </c>
      <c r="B235" s="87" t="s">
        <v>277</v>
      </c>
      <c r="C235" s="92" t="s">
        <v>272</v>
      </c>
    </row>
    <row r="236" spans="1:3" x14ac:dyDescent="0.35">
      <c r="A236" s="91" t="s">
        <v>216</v>
      </c>
      <c r="B236" s="88" t="s">
        <v>277</v>
      </c>
      <c r="C236" s="92" t="s">
        <v>272</v>
      </c>
    </row>
    <row r="237" spans="1:3" x14ac:dyDescent="0.35">
      <c r="A237" s="91" t="s">
        <v>216</v>
      </c>
      <c r="B237" s="87" t="s">
        <v>277</v>
      </c>
      <c r="C237" s="92" t="s">
        <v>272</v>
      </c>
    </row>
    <row r="238" spans="1:3" x14ac:dyDescent="0.35">
      <c r="A238" s="91" t="s">
        <v>216</v>
      </c>
      <c r="B238" s="88" t="s">
        <v>277</v>
      </c>
      <c r="C238" s="92" t="s">
        <v>272</v>
      </c>
    </row>
    <row r="239" spans="1:3" x14ac:dyDescent="0.35">
      <c r="A239" s="91" t="s">
        <v>216</v>
      </c>
      <c r="B239" s="89" t="s">
        <v>277</v>
      </c>
      <c r="C239" s="92" t="s">
        <v>272</v>
      </c>
    </row>
    <row r="240" spans="1:3" x14ac:dyDescent="0.35">
      <c r="A240" s="91" t="s">
        <v>216</v>
      </c>
      <c r="B240" s="88" t="s">
        <v>277</v>
      </c>
      <c r="C240" s="92" t="s">
        <v>272</v>
      </c>
    </row>
    <row r="241" spans="1:3" x14ac:dyDescent="0.35">
      <c r="A241" s="91" t="s">
        <v>216</v>
      </c>
      <c r="B241" s="87" t="s">
        <v>277</v>
      </c>
      <c r="C241" s="92" t="s">
        <v>272</v>
      </c>
    </row>
    <row r="242" spans="1:3" x14ac:dyDescent="0.35">
      <c r="A242" s="91" t="s">
        <v>216</v>
      </c>
      <c r="B242" s="90" t="s">
        <v>277</v>
      </c>
      <c r="C242" s="92" t="s">
        <v>272</v>
      </c>
    </row>
    <row r="243" spans="1:3" x14ac:dyDescent="0.35">
      <c r="A243" s="91" t="s">
        <v>216</v>
      </c>
      <c r="B243" s="85" t="s">
        <v>277</v>
      </c>
      <c r="C243" s="92" t="s">
        <v>272</v>
      </c>
    </row>
    <row r="244" spans="1:3" x14ac:dyDescent="0.35">
      <c r="A244" s="91" t="s">
        <v>216</v>
      </c>
      <c r="B244" s="90" t="s">
        <v>277</v>
      </c>
      <c r="C244" s="92" t="s">
        <v>272</v>
      </c>
    </row>
    <row r="245" spans="1:3" x14ac:dyDescent="0.35">
      <c r="A245" s="91" t="s">
        <v>216</v>
      </c>
      <c r="B245" s="85" t="s">
        <v>277</v>
      </c>
      <c r="C245" s="92" t="s">
        <v>272</v>
      </c>
    </row>
    <row r="246" spans="1:3" x14ac:dyDescent="0.35">
      <c r="A246" s="91" t="s">
        <v>216</v>
      </c>
      <c r="B246" s="90" t="s">
        <v>277</v>
      </c>
      <c r="C246" s="92" t="s">
        <v>272</v>
      </c>
    </row>
    <row r="247" spans="1:3" x14ac:dyDescent="0.35">
      <c r="A247" s="91" t="s">
        <v>216</v>
      </c>
      <c r="B247" s="85" t="s">
        <v>277</v>
      </c>
      <c r="C247" s="92" t="s">
        <v>272</v>
      </c>
    </row>
    <row r="248" spans="1:3" x14ac:dyDescent="0.35">
      <c r="A248" s="91" t="s">
        <v>216</v>
      </c>
      <c r="B248" s="90" t="s">
        <v>277</v>
      </c>
      <c r="C248" s="92" t="s">
        <v>272</v>
      </c>
    </row>
    <row r="249" spans="1:3" x14ac:dyDescent="0.35">
      <c r="A249" s="91" t="s">
        <v>216</v>
      </c>
      <c r="B249" s="85" t="s">
        <v>277</v>
      </c>
      <c r="C249" s="92" t="s">
        <v>272</v>
      </c>
    </row>
    <row r="250" spans="1:3" x14ac:dyDescent="0.35">
      <c r="A250" s="91" t="s">
        <v>216</v>
      </c>
      <c r="B250" s="90" t="s">
        <v>277</v>
      </c>
      <c r="C250" s="92" t="s">
        <v>272</v>
      </c>
    </row>
    <row r="251" spans="1:3" x14ac:dyDescent="0.35">
      <c r="A251" s="91" t="s">
        <v>216</v>
      </c>
      <c r="B251" s="85" t="s">
        <v>277</v>
      </c>
      <c r="C251" s="92" t="s">
        <v>272</v>
      </c>
    </row>
    <row r="252" spans="1:3" x14ac:dyDescent="0.35">
      <c r="A252" s="91" t="s">
        <v>216</v>
      </c>
      <c r="B252" s="90" t="s">
        <v>277</v>
      </c>
      <c r="C252" s="92" t="s">
        <v>272</v>
      </c>
    </row>
    <row r="253" spans="1:3" x14ac:dyDescent="0.35">
      <c r="A253" s="91" t="s">
        <v>216</v>
      </c>
      <c r="B253" s="1" t="s">
        <v>277</v>
      </c>
      <c r="C253" s="92" t="s">
        <v>272</v>
      </c>
    </row>
    <row r="254" spans="1:3" x14ac:dyDescent="0.35">
      <c r="A254" s="91" t="s">
        <v>216</v>
      </c>
      <c r="B254" s="83" t="s">
        <v>277</v>
      </c>
      <c r="C254" s="92" t="s">
        <v>272</v>
      </c>
    </row>
    <row r="255" spans="1:3" x14ac:dyDescent="0.35">
      <c r="A255" s="91" t="s">
        <v>216</v>
      </c>
      <c r="B255" s="100" t="s">
        <v>97</v>
      </c>
      <c r="C255" s="92" t="s">
        <v>272</v>
      </c>
    </row>
    <row r="256" spans="1:3" ht="25.5" x14ac:dyDescent="0.35">
      <c r="A256" s="91" t="s">
        <v>213</v>
      </c>
      <c r="B256" s="4" t="s">
        <v>243</v>
      </c>
      <c r="C256" s="92" t="s">
        <v>272</v>
      </c>
    </row>
    <row r="257" spans="1:3" x14ac:dyDescent="0.35">
      <c r="A257" s="91" t="s">
        <v>213</v>
      </c>
      <c r="B257" s="76" t="s">
        <v>242</v>
      </c>
      <c r="C257" s="92" t="s">
        <v>272</v>
      </c>
    </row>
    <row r="258" spans="1:3" x14ac:dyDescent="0.35">
      <c r="A258" s="91" t="s">
        <v>213</v>
      </c>
      <c r="B258" s="4" t="s">
        <v>242</v>
      </c>
      <c r="C258" s="92" t="s">
        <v>272</v>
      </c>
    </row>
    <row r="259" spans="1:3" x14ac:dyDescent="0.35">
      <c r="A259" s="91" t="s">
        <v>213</v>
      </c>
      <c r="B259" s="76" t="s">
        <v>242</v>
      </c>
      <c r="C259" s="92" t="s">
        <v>272</v>
      </c>
    </row>
    <row r="260" spans="1:3" x14ac:dyDescent="0.35">
      <c r="A260" s="91" t="s">
        <v>213</v>
      </c>
      <c r="B260" s="3" t="s">
        <v>242</v>
      </c>
      <c r="C260" s="92" t="s">
        <v>272</v>
      </c>
    </row>
    <row r="261" spans="1:3" x14ac:dyDescent="0.35">
      <c r="A261" s="91" t="s">
        <v>213</v>
      </c>
      <c r="B261" s="48" t="s">
        <v>242</v>
      </c>
      <c r="C261" s="92" t="s">
        <v>272</v>
      </c>
    </row>
    <row r="262" spans="1:3" x14ac:dyDescent="0.35">
      <c r="A262" s="91" t="s">
        <v>213</v>
      </c>
      <c r="B262" s="3" t="s">
        <v>277</v>
      </c>
      <c r="C262" s="92" t="s">
        <v>272</v>
      </c>
    </row>
    <row r="263" spans="1:3" x14ac:dyDescent="0.35">
      <c r="A263" s="91" t="s">
        <v>213</v>
      </c>
      <c r="B263" s="48" t="s">
        <v>277</v>
      </c>
      <c r="C263" s="92" t="s">
        <v>272</v>
      </c>
    </row>
    <row r="264" spans="1:3" x14ac:dyDescent="0.35">
      <c r="A264" s="91" t="s">
        <v>213</v>
      </c>
      <c r="B264" s="4" t="s">
        <v>277</v>
      </c>
      <c r="C264" s="92" t="s">
        <v>272</v>
      </c>
    </row>
    <row r="265" spans="1:3" x14ac:dyDescent="0.35">
      <c r="A265" s="91" t="s">
        <v>213</v>
      </c>
      <c r="B265" s="76" t="s">
        <v>277</v>
      </c>
      <c r="C265" s="92" t="s">
        <v>272</v>
      </c>
    </row>
    <row r="266" spans="1:3" x14ac:dyDescent="0.35">
      <c r="A266" s="91" t="s">
        <v>213</v>
      </c>
      <c r="B266" s="3" t="s">
        <v>277</v>
      </c>
      <c r="C266" s="92" t="s">
        <v>272</v>
      </c>
    </row>
    <row r="267" spans="1:3" x14ac:dyDescent="0.35">
      <c r="A267" s="91" t="s">
        <v>213</v>
      </c>
      <c r="B267" s="48" t="s">
        <v>277</v>
      </c>
      <c r="C267" s="92" t="s">
        <v>272</v>
      </c>
    </row>
    <row r="268" spans="1:3" x14ac:dyDescent="0.35">
      <c r="A268" s="91" t="s">
        <v>213</v>
      </c>
      <c r="B268" s="3" t="s">
        <v>277</v>
      </c>
      <c r="C268" s="92" t="s">
        <v>272</v>
      </c>
    </row>
    <row r="269" spans="1:3" x14ac:dyDescent="0.35">
      <c r="A269" s="91" t="s">
        <v>213</v>
      </c>
      <c r="B269" s="48" t="s">
        <v>277</v>
      </c>
      <c r="C269" s="92" t="s">
        <v>272</v>
      </c>
    </row>
    <row r="270" spans="1:3" x14ac:dyDescent="0.35">
      <c r="A270" s="91" t="s">
        <v>213</v>
      </c>
      <c r="B270" s="3" t="s">
        <v>277</v>
      </c>
      <c r="C270" s="92" t="s">
        <v>272</v>
      </c>
    </row>
    <row r="271" spans="1:3" x14ac:dyDescent="0.35">
      <c r="A271" s="91" t="s">
        <v>213</v>
      </c>
      <c r="B271" s="48" t="s">
        <v>277</v>
      </c>
      <c r="C271" s="92" t="s">
        <v>272</v>
      </c>
    </row>
    <row r="272" spans="1:3" x14ac:dyDescent="0.35">
      <c r="A272" s="91" t="s">
        <v>213</v>
      </c>
      <c r="B272" s="4" t="s">
        <v>277</v>
      </c>
      <c r="C272" s="92" t="s">
        <v>272</v>
      </c>
    </row>
    <row r="273" spans="1:3" x14ac:dyDescent="0.35">
      <c r="A273" s="91" t="s">
        <v>213</v>
      </c>
      <c r="B273" s="48" t="s">
        <v>277</v>
      </c>
      <c r="C273" s="92" t="s">
        <v>272</v>
      </c>
    </row>
    <row r="274" spans="1:3" x14ac:dyDescent="0.35">
      <c r="A274" s="91" t="s">
        <v>213</v>
      </c>
      <c r="B274" s="3" t="s">
        <v>277</v>
      </c>
      <c r="C274" s="92" t="s">
        <v>272</v>
      </c>
    </row>
    <row r="275" spans="1:3" x14ac:dyDescent="0.35">
      <c r="A275" s="91" t="s">
        <v>213</v>
      </c>
      <c r="B275" s="83" t="s">
        <v>277</v>
      </c>
      <c r="C275" s="92" t="s">
        <v>272</v>
      </c>
    </row>
    <row r="276" spans="1:3" x14ac:dyDescent="0.35">
      <c r="A276" s="91" t="s">
        <v>213</v>
      </c>
      <c r="B276" s="1" t="s">
        <v>277</v>
      </c>
      <c r="C276" s="92" t="s">
        <v>272</v>
      </c>
    </row>
    <row r="277" spans="1:3" x14ac:dyDescent="0.35">
      <c r="A277" s="103" t="s">
        <v>213</v>
      </c>
      <c r="B277" s="143" t="s">
        <v>97</v>
      </c>
      <c r="C277" s="92" t="s">
        <v>272</v>
      </c>
    </row>
  </sheetData>
  <pageMargins left="0.7" right="0.7" top="0.75" bottom="0.75" header="0.3" footer="0.3"/>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J340"/>
  <sheetViews>
    <sheetView zoomScale="70" zoomScaleNormal="70" workbookViewId="0">
      <selection activeCell="J7" sqref="J7"/>
    </sheetView>
  </sheetViews>
  <sheetFormatPr defaultRowHeight="12.75" x14ac:dyDescent="0.35"/>
  <cols>
    <col min="1" max="1" width="67.3984375" bestFit="1" customWidth="1"/>
    <col min="2" max="2" width="81.1328125" bestFit="1" customWidth="1"/>
    <col min="3" max="3" width="10.73046875" style="42" bestFit="1" customWidth="1"/>
    <col min="5" max="5" width="36.46484375" bestFit="1" customWidth="1"/>
    <col min="6" max="6" width="16.06640625" bestFit="1" customWidth="1"/>
    <col min="7" max="7" width="5.9296875" bestFit="1" customWidth="1"/>
    <col min="8" max="8" width="20.9296875" bestFit="1" customWidth="1"/>
    <col min="9" max="9" width="13.86328125" bestFit="1" customWidth="1"/>
    <col min="10" max="10" width="10.265625" bestFit="1" customWidth="1"/>
    <col min="11" max="12" width="20.73046875" bestFit="1" customWidth="1"/>
    <col min="13" max="13" width="17.33203125" bestFit="1" customWidth="1"/>
    <col min="14" max="14" width="19.59765625" bestFit="1" customWidth="1"/>
  </cols>
  <sheetData>
    <row r="1" spans="1:10" x14ac:dyDescent="0.35">
      <c r="A1" t="s">
        <v>2</v>
      </c>
      <c r="B1" t="s">
        <v>184</v>
      </c>
      <c r="C1" s="42" t="s">
        <v>185</v>
      </c>
    </row>
    <row r="2" spans="1:10" ht="13.15" x14ac:dyDescent="0.35">
      <c r="A2" s="21" t="s">
        <v>214</v>
      </c>
      <c r="B2" s="20" t="s">
        <v>247</v>
      </c>
      <c r="C2" s="3" t="s">
        <v>26</v>
      </c>
      <c r="E2" s="113" t="s">
        <v>186</v>
      </c>
      <c r="F2" s="113" t="s">
        <v>181</v>
      </c>
      <c r="G2" s="114"/>
      <c r="H2" s="114"/>
      <c r="I2" s="114"/>
      <c r="J2" s="115"/>
    </row>
    <row r="3" spans="1:10" ht="13.15" x14ac:dyDescent="0.35">
      <c r="A3" s="21" t="s">
        <v>216</v>
      </c>
      <c r="B3" s="20" t="s">
        <v>247</v>
      </c>
      <c r="C3" s="3" t="s">
        <v>28</v>
      </c>
      <c r="E3" s="113" t="s">
        <v>180</v>
      </c>
      <c r="F3" s="116" t="s">
        <v>215</v>
      </c>
      <c r="G3" s="117" t="s">
        <v>214</v>
      </c>
      <c r="H3" s="117" t="s">
        <v>216</v>
      </c>
      <c r="I3" s="117" t="s">
        <v>213</v>
      </c>
      <c r="J3" s="118" t="s">
        <v>123</v>
      </c>
    </row>
    <row r="4" spans="1:10" ht="13.15" x14ac:dyDescent="0.35">
      <c r="A4" s="21" t="s">
        <v>214</v>
      </c>
      <c r="B4" s="20" t="s">
        <v>247</v>
      </c>
      <c r="C4" s="3" t="s">
        <v>29</v>
      </c>
      <c r="E4" s="119" t="s">
        <v>246</v>
      </c>
      <c r="F4" s="132">
        <v>34</v>
      </c>
      <c r="G4" s="133">
        <v>33</v>
      </c>
      <c r="H4" s="133">
        <v>29</v>
      </c>
      <c r="I4" s="133">
        <v>17</v>
      </c>
      <c r="J4" s="134">
        <v>113</v>
      </c>
    </row>
    <row r="5" spans="1:10" ht="13.15" x14ac:dyDescent="0.35">
      <c r="A5" s="21" t="s">
        <v>214</v>
      </c>
      <c r="B5" s="20" t="s">
        <v>247</v>
      </c>
      <c r="C5" s="3" t="s">
        <v>28</v>
      </c>
      <c r="E5" s="131" t="s">
        <v>28</v>
      </c>
      <c r="F5" s="135">
        <v>4</v>
      </c>
      <c r="G5" s="41">
        <v>7</v>
      </c>
      <c r="H5" s="41">
        <v>10</v>
      </c>
      <c r="I5" s="41">
        <v>3</v>
      </c>
      <c r="J5" s="136">
        <v>24</v>
      </c>
    </row>
    <row r="6" spans="1:10" ht="13.15" x14ac:dyDescent="0.35">
      <c r="A6" s="21" t="s">
        <v>216</v>
      </c>
      <c r="B6" s="20" t="s">
        <v>247</v>
      </c>
      <c r="C6" s="3" t="s">
        <v>28</v>
      </c>
      <c r="E6" s="131" t="s">
        <v>26</v>
      </c>
      <c r="F6" s="135">
        <v>7</v>
      </c>
      <c r="G6" s="41">
        <v>6</v>
      </c>
      <c r="H6" s="41">
        <v>2</v>
      </c>
      <c r="I6" s="41">
        <v>5</v>
      </c>
      <c r="J6" s="136">
        <v>20</v>
      </c>
    </row>
    <row r="7" spans="1:10" ht="13.15" x14ac:dyDescent="0.35">
      <c r="A7" s="21" t="s">
        <v>216</v>
      </c>
      <c r="B7" s="20" t="s">
        <v>247</v>
      </c>
      <c r="C7" s="3" t="s">
        <v>29</v>
      </c>
      <c r="E7" s="131" t="s">
        <v>29</v>
      </c>
      <c r="F7" s="135">
        <v>23</v>
      </c>
      <c r="G7" s="41">
        <v>20</v>
      </c>
      <c r="H7" s="41">
        <v>17</v>
      </c>
      <c r="I7" s="41">
        <v>9</v>
      </c>
      <c r="J7" s="136">
        <v>69</v>
      </c>
    </row>
    <row r="8" spans="1:10" ht="13.15" x14ac:dyDescent="0.35">
      <c r="A8" s="21" t="s">
        <v>216</v>
      </c>
      <c r="B8" s="20" t="s">
        <v>247</v>
      </c>
      <c r="C8" s="3" t="s">
        <v>28</v>
      </c>
      <c r="E8" s="120" t="s">
        <v>247</v>
      </c>
      <c r="F8" s="135">
        <v>34</v>
      </c>
      <c r="G8" s="41">
        <v>33</v>
      </c>
      <c r="H8" s="41">
        <v>29</v>
      </c>
      <c r="I8" s="41">
        <v>17</v>
      </c>
      <c r="J8" s="136">
        <v>113</v>
      </c>
    </row>
    <row r="9" spans="1:10" ht="13.15" x14ac:dyDescent="0.35">
      <c r="A9" s="21" t="s">
        <v>213</v>
      </c>
      <c r="B9" s="20" t="s">
        <v>247</v>
      </c>
      <c r="C9" s="3" t="s">
        <v>29</v>
      </c>
      <c r="E9" s="131" t="s">
        <v>28</v>
      </c>
      <c r="F9" s="135">
        <v>5</v>
      </c>
      <c r="G9" s="41">
        <v>8</v>
      </c>
      <c r="H9" s="41">
        <v>12</v>
      </c>
      <c r="I9" s="41">
        <v>3</v>
      </c>
      <c r="J9" s="136">
        <v>28</v>
      </c>
    </row>
    <row r="10" spans="1:10" ht="13.15" x14ac:dyDescent="0.35">
      <c r="A10" s="21" t="s">
        <v>213</v>
      </c>
      <c r="B10" s="20" t="s">
        <v>247</v>
      </c>
      <c r="C10" s="3" t="s">
        <v>29</v>
      </c>
      <c r="E10" s="131" t="s">
        <v>26</v>
      </c>
      <c r="F10" s="135">
        <v>6</v>
      </c>
      <c r="G10" s="41">
        <v>2</v>
      </c>
      <c r="H10" s="41">
        <v>3</v>
      </c>
      <c r="I10" s="41">
        <v>5</v>
      </c>
      <c r="J10" s="136">
        <v>16</v>
      </c>
    </row>
    <row r="11" spans="1:10" ht="13.15" x14ac:dyDescent="0.35">
      <c r="A11" s="21" t="s">
        <v>213</v>
      </c>
      <c r="B11" s="20" t="s">
        <v>247</v>
      </c>
      <c r="C11" s="3" t="s">
        <v>29</v>
      </c>
      <c r="E11" s="131" t="s">
        <v>29</v>
      </c>
      <c r="F11" s="135">
        <v>23</v>
      </c>
      <c r="G11" s="41">
        <v>23</v>
      </c>
      <c r="H11" s="41">
        <v>14</v>
      </c>
      <c r="I11" s="41">
        <v>9</v>
      </c>
      <c r="J11" s="136">
        <v>69</v>
      </c>
    </row>
    <row r="12" spans="1:10" ht="13.15" x14ac:dyDescent="0.35">
      <c r="A12" s="21" t="s">
        <v>213</v>
      </c>
      <c r="B12" s="20" t="s">
        <v>247</v>
      </c>
      <c r="C12" s="3" t="s">
        <v>26</v>
      </c>
      <c r="E12" s="120" t="s">
        <v>276</v>
      </c>
      <c r="F12" s="135">
        <v>34</v>
      </c>
      <c r="G12" s="41">
        <v>33</v>
      </c>
      <c r="H12" s="41">
        <v>29</v>
      </c>
      <c r="I12" s="41">
        <v>17</v>
      </c>
      <c r="J12" s="136">
        <v>113</v>
      </c>
    </row>
    <row r="13" spans="1:10" ht="13.15" x14ac:dyDescent="0.35">
      <c r="A13" s="21" t="s">
        <v>213</v>
      </c>
      <c r="B13" s="20" t="s">
        <v>247</v>
      </c>
      <c r="C13" s="3" t="s">
        <v>26</v>
      </c>
      <c r="E13" s="131" t="s">
        <v>28</v>
      </c>
      <c r="F13" s="135">
        <v>5</v>
      </c>
      <c r="G13" s="41">
        <v>7</v>
      </c>
      <c r="H13" s="41">
        <v>13</v>
      </c>
      <c r="I13" s="41">
        <v>6</v>
      </c>
      <c r="J13" s="136">
        <v>31</v>
      </c>
    </row>
    <row r="14" spans="1:10" ht="13.15" x14ac:dyDescent="0.35">
      <c r="A14" s="21" t="s">
        <v>213</v>
      </c>
      <c r="B14" s="20" t="s">
        <v>247</v>
      </c>
      <c r="C14" s="3" t="s">
        <v>28</v>
      </c>
      <c r="E14" s="131" t="s">
        <v>26</v>
      </c>
      <c r="F14" s="135">
        <v>8</v>
      </c>
      <c r="G14" s="41">
        <v>3</v>
      </c>
      <c r="H14" s="41">
        <v>3</v>
      </c>
      <c r="I14" s="41">
        <v>4</v>
      </c>
      <c r="J14" s="136">
        <v>18</v>
      </c>
    </row>
    <row r="15" spans="1:10" ht="13.15" x14ac:dyDescent="0.35">
      <c r="A15" s="21" t="s">
        <v>213</v>
      </c>
      <c r="B15" s="20" t="s">
        <v>247</v>
      </c>
      <c r="C15" s="3" t="s">
        <v>29</v>
      </c>
      <c r="E15" s="131" t="s">
        <v>29</v>
      </c>
      <c r="F15" s="135">
        <v>21</v>
      </c>
      <c r="G15" s="41">
        <v>23</v>
      </c>
      <c r="H15" s="41">
        <v>13</v>
      </c>
      <c r="I15" s="41">
        <v>7</v>
      </c>
      <c r="J15" s="136">
        <v>64</v>
      </c>
    </row>
    <row r="16" spans="1:10" ht="13.15" x14ac:dyDescent="0.35">
      <c r="A16" s="21" t="s">
        <v>213</v>
      </c>
      <c r="B16" s="20" t="s">
        <v>247</v>
      </c>
      <c r="C16" s="3" t="s">
        <v>29</v>
      </c>
      <c r="E16" s="121" t="s">
        <v>123</v>
      </c>
      <c r="F16" s="137">
        <v>102</v>
      </c>
      <c r="G16" s="138">
        <v>99</v>
      </c>
      <c r="H16" s="138">
        <v>87</v>
      </c>
      <c r="I16" s="138">
        <v>51</v>
      </c>
      <c r="J16" s="139">
        <v>339</v>
      </c>
    </row>
    <row r="17" spans="1:3" ht="13.15" x14ac:dyDescent="0.35">
      <c r="A17" s="21" t="s">
        <v>216</v>
      </c>
      <c r="B17" s="20" t="s">
        <v>247</v>
      </c>
      <c r="C17" s="3" t="s">
        <v>29</v>
      </c>
    </row>
    <row r="18" spans="1:3" ht="13.15" x14ac:dyDescent="0.35">
      <c r="A18" s="21" t="s">
        <v>215</v>
      </c>
      <c r="B18" s="20" t="s">
        <v>247</v>
      </c>
      <c r="C18" s="3" t="s">
        <v>29</v>
      </c>
    </row>
    <row r="19" spans="1:3" ht="13.15" x14ac:dyDescent="0.35">
      <c r="A19" s="21" t="s">
        <v>214</v>
      </c>
      <c r="B19" s="20" t="s">
        <v>247</v>
      </c>
      <c r="C19" s="3" t="s">
        <v>28</v>
      </c>
    </row>
    <row r="20" spans="1:3" ht="13.15" x14ac:dyDescent="0.35">
      <c r="A20" s="21" t="s">
        <v>214</v>
      </c>
      <c r="B20" s="20" t="s">
        <v>247</v>
      </c>
      <c r="C20" s="3" t="s">
        <v>28</v>
      </c>
    </row>
    <row r="21" spans="1:3" ht="13.15" x14ac:dyDescent="0.35">
      <c r="A21" s="21" t="s">
        <v>214</v>
      </c>
      <c r="B21" s="20" t="s">
        <v>247</v>
      </c>
      <c r="C21" s="3" t="s">
        <v>29</v>
      </c>
    </row>
    <row r="22" spans="1:3" ht="13.15" x14ac:dyDescent="0.35">
      <c r="A22" s="21" t="s">
        <v>215</v>
      </c>
      <c r="B22" s="20" t="s">
        <v>247</v>
      </c>
      <c r="C22" s="3" t="s">
        <v>29</v>
      </c>
    </row>
    <row r="23" spans="1:3" ht="13.15" x14ac:dyDescent="0.35">
      <c r="A23" s="21" t="s">
        <v>213</v>
      </c>
      <c r="B23" s="20" t="s">
        <v>247</v>
      </c>
      <c r="C23" s="3" t="s">
        <v>26</v>
      </c>
    </row>
    <row r="24" spans="1:3" ht="13.15" x14ac:dyDescent="0.35">
      <c r="A24" s="21" t="s">
        <v>215</v>
      </c>
      <c r="B24" s="20" t="s">
        <v>247</v>
      </c>
      <c r="C24" s="3" t="s">
        <v>28</v>
      </c>
    </row>
    <row r="25" spans="1:3" ht="13.15" x14ac:dyDescent="0.35">
      <c r="A25" s="21" t="s">
        <v>214</v>
      </c>
      <c r="B25" s="20" t="s">
        <v>247</v>
      </c>
      <c r="C25" s="3" t="s">
        <v>29</v>
      </c>
    </row>
    <row r="26" spans="1:3" ht="13.15" x14ac:dyDescent="0.35">
      <c r="A26" s="21" t="s">
        <v>215</v>
      </c>
      <c r="B26" s="20" t="s">
        <v>247</v>
      </c>
      <c r="C26" s="3" t="s">
        <v>29</v>
      </c>
    </row>
    <row r="27" spans="1:3" ht="13.15" x14ac:dyDescent="0.35">
      <c r="A27" s="21" t="s">
        <v>214</v>
      </c>
      <c r="B27" s="20" t="s">
        <v>247</v>
      </c>
      <c r="C27" s="3" t="s">
        <v>29</v>
      </c>
    </row>
    <row r="28" spans="1:3" ht="13.15" x14ac:dyDescent="0.35">
      <c r="A28" s="21" t="s">
        <v>215</v>
      </c>
      <c r="B28" s="20" t="s">
        <v>247</v>
      </c>
      <c r="C28" s="3" t="s">
        <v>29</v>
      </c>
    </row>
    <row r="29" spans="1:3" ht="13.15" x14ac:dyDescent="0.35">
      <c r="A29" s="21" t="s">
        <v>215</v>
      </c>
      <c r="B29" s="20" t="s">
        <v>247</v>
      </c>
      <c r="C29" s="3" t="s">
        <v>29</v>
      </c>
    </row>
    <row r="30" spans="1:3" ht="13.15" x14ac:dyDescent="0.35">
      <c r="A30" s="21" t="s">
        <v>214</v>
      </c>
      <c r="B30" s="20" t="s">
        <v>247</v>
      </c>
      <c r="C30" s="3" t="s">
        <v>29</v>
      </c>
    </row>
    <row r="31" spans="1:3" ht="13.15" x14ac:dyDescent="0.35">
      <c r="A31" s="21" t="s">
        <v>215</v>
      </c>
      <c r="B31" s="20" t="s">
        <v>247</v>
      </c>
      <c r="C31" s="3" t="s">
        <v>29</v>
      </c>
    </row>
    <row r="32" spans="1:3" ht="13.15" x14ac:dyDescent="0.35">
      <c r="A32" s="21" t="s">
        <v>216</v>
      </c>
      <c r="B32" s="20" t="s">
        <v>247</v>
      </c>
      <c r="C32" s="3" t="s">
        <v>29</v>
      </c>
    </row>
    <row r="33" spans="1:3" ht="13.15" x14ac:dyDescent="0.35">
      <c r="A33" s="21" t="s">
        <v>215</v>
      </c>
      <c r="B33" s="20" t="s">
        <v>247</v>
      </c>
      <c r="C33" s="3" t="s">
        <v>29</v>
      </c>
    </row>
    <row r="34" spans="1:3" ht="13.15" x14ac:dyDescent="0.35">
      <c r="A34" s="21" t="s">
        <v>215</v>
      </c>
      <c r="B34" s="20" t="s">
        <v>247</v>
      </c>
      <c r="C34" s="3" t="s">
        <v>28</v>
      </c>
    </row>
    <row r="35" spans="1:3" ht="13.15" x14ac:dyDescent="0.35">
      <c r="A35" s="21" t="s">
        <v>215</v>
      </c>
      <c r="B35" s="20" t="s">
        <v>247</v>
      </c>
      <c r="C35" s="3" t="s">
        <v>29</v>
      </c>
    </row>
    <row r="36" spans="1:3" ht="13.15" x14ac:dyDescent="0.35">
      <c r="A36" s="21" t="s">
        <v>215</v>
      </c>
      <c r="B36" s="20" t="s">
        <v>247</v>
      </c>
      <c r="C36" s="3" t="s">
        <v>29</v>
      </c>
    </row>
    <row r="37" spans="1:3" ht="13.15" x14ac:dyDescent="0.35">
      <c r="A37" s="21" t="s">
        <v>216</v>
      </c>
      <c r="B37" s="20" t="s">
        <v>247</v>
      </c>
      <c r="C37" s="3" t="s">
        <v>29</v>
      </c>
    </row>
    <row r="38" spans="1:3" ht="13.15" x14ac:dyDescent="0.35">
      <c r="A38" s="21" t="s">
        <v>216</v>
      </c>
      <c r="B38" s="20" t="s">
        <v>247</v>
      </c>
      <c r="C38" s="3" t="s">
        <v>29</v>
      </c>
    </row>
    <row r="39" spans="1:3" ht="13.15" x14ac:dyDescent="0.35">
      <c r="A39" s="21" t="s">
        <v>216</v>
      </c>
      <c r="B39" s="20" t="s">
        <v>247</v>
      </c>
      <c r="C39" s="3" t="s">
        <v>29</v>
      </c>
    </row>
    <row r="40" spans="1:3" ht="13.15" x14ac:dyDescent="0.35">
      <c r="A40" s="21" t="s">
        <v>216</v>
      </c>
      <c r="B40" s="20" t="s">
        <v>247</v>
      </c>
      <c r="C40" s="3" t="s">
        <v>28</v>
      </c>
    </row>
    <row r="41" spans="1:3" ht="13.15" x14ac:dyDescent="0.35">
      <c r="A41" s="21" t="s">
        <v>215</v>
      </c>
      <c r="B41" s="20" t="s">
        <v>247</v>
      </c>
      <c r="C41" s="3" t="s">
        <v>29</v>
      </c>
    </row>
    <row r="42" spans="1:3" ht="13.15" x14ac:dyDescent="0.35">
      <c r="A42" s="21" t="s">
        <v>215</v>
      </c>
      <c r="B42" s="20" t="s">
        <v>247</v>
      </c>
      <c r="C42" s="3" t="s">
        <v>26</v>
      </c>
    </row>
    <row r="43" spans="1:3" ht="13.15" x14ac:dyDescent="0.35">
      <c r="A43" s="21" t="s">
        <v>215</v>
      </c>
      <c r="B43" s="20" t="s">
        <v>247</v>
      </c>
      <c r="C43" s="3" t="s">
        <v>29</v>
      </c>
    </row>
    <row r="44" spans="1:3" ht="13.15" x14ac:dyDescent="0.35">
      <c r="A44" s="21" t="s">
        <v>215</v>
      </c>
      <c r="B44" s="20" t="s">
        <v>247</v>
      </c>
      <c r="C44" s="3" t="s">
        <v>26</v>
      </c>
    </row>
    <row r="45" spans="1:3" ht="13.15" x14ac:dyDescent="0.35">
      <c r="A45" s="21" t="s">
        <v>215</v>
      </c>
      <c r="B45" s="20" t="s">
        <v>247</v>
      </c>
      <c r="C45" s="3" t="s">
        <v>28</v>
      </c>
    </row>
    <row r="46" spans="1:3" ht="13.15" x14ac:dyDescent="0.35">
      <c r="A46" s="21" t="s">
        <v>216</v>
      </c>
      <c r="B46" s="20" t="s">
        <v>247</v>
      </c>
      <c r="C46" s="3" t="s">
        <v>28</v>
      </c>
    </row>
    <row r="47" spans="1:3" ht="13.15" x14ac:dyDescent="0.35">
      <c r="A47" s="21" t="s">
        <v>216</v>
      </c>
      <c r="B47" s="20" t="s">
        <v>247</v>
      </c>
      <c r="C47" s="3" t="s">
        <v>29</v>
      </c>
    </row>
    <row r="48" spans="1:3" ht="13.15" x14ac:dyDescent="0.35">
      <c r="A48" s="21" t="s">
        <v>213</v>
      </c>
      <c r="B48" s="20" t="s">
        <v>247</v>
      </c>
      <c r="C48" s="3" t="s">
        <v>29</v>
      </c>
    </row>
    <row r="49" spans="1:3" ht="13.15" x14ac:dyDescent="0.35">
      <c r="A49" s="21" t="s">
        <v>214</v>
      </c>
      <c r="B49" s="20" t="s">
        <v>247</v>
      </c>
      <c r="C49" s="3" t="s">
        <v>29</v>
      </c>
    </row>
    <row r="50" spans="1:3" ht="13.15" x14ac:dyDescent="0.35">
      <c r="A50" s="21" t="s">
        <v>214</v>
      </c>
      <c r="B50" s="20" t="s">
        <v>247</v>
      </c>
      <c r="C50" s="3" t="s">
        <v>29</v>
      </c>
    </row>
    <row r="51" spans="1:3" ht="13.15" x14ac:dyDescent="0.35">
      <c r="A51" s="21" t="s">
        <v>213</v>
      </c>
      <c r="B51" s="20" t="s">
        <v>247</v>
      </c>
      <c r="C51" s="3" t="s">
        <v>26</v>
      </c>
    </row>
    <row r="52" spans="1:3" ht="13.15" x14ac:dyDescent="0.35">
      <c r="A52" s="21" t="s">
        <v>215</v>
      </c>
      <c r="B52" s="20" t="s">
        <v>247</v>
      </c>
      <c r="C52" s="3" t="s">
        <v>28</v>
      </c>
    </row>
    <row r="53" spans="1:3" ht="13.15" x14ac:dyDescent="0.35">
      <c r="A53" s="21" t="s">
        <v>215</v>
      </c>
      <c r="B53" s="20" t="s">
        <v>247</v>
      </c>
      <c r="C53" s="3" t="s">
        <v>26</v>
      </c>
    </row>
    <row r="54" spans="1:3" ht="13.15" x14ac:dyDescent="0.35">
      <c r="A54" s="21" t="s">
        <v>214</v>
      </c>
      <c r="B54" s="20" t="s">
        <v>247</v>
      </c>
      <c r="C54" s="3" t="s">
        <v>29</v>
      </c>
    </row>
    <row r="55" spans="1:3" ht="13.15" x14ac:dyDescent="0.35">
      <c r="A55" s="21" t="s">
        <v>214</v>
      </c>
      <c r="B55" s="20" t="s">
        <v>247</v>
      </c>
      <c r="C55" s="3" t="s">
        <v>28</v>
      </c>
    </row>
    <row r="56" spans="1:3" ht="13.15" x14ac:dyDescent="0.35">
      <c r="A56" s="21" t="s">
        <v>214</v>
      </c>
      <c r="B56" s="20" t="s">
        <v>247</v>
      </c>
      <c r="C56" s="3" t="s">
        <v>28</v>
      </c>
    </row>
    <row r="57" spans="1:3" ht="13.15" x14ac:dyDescent="0.35">
      <c r="A57" s="21" t="s">
        <v>214</v>
      </c>
      <c r="B57" s="20" t="s">
        <v>247</v>
      </c>
      <c r="C57" s="3" t="s">
        <v>28</v>
      </c>
    </row>
    <row r="58" spans="1:3" ht="13.15" x14ac:dyDescent="0.35">
      <c r="A58" s="21" t="s">
        <v>214</v>
      </c>
      <c r="B58" s="20" t="s">
        <v>247</v>
      </c>
      <c r="C58" s="3" t="s">
        <v>26</v>
      </c>
    </row>
    <row r="59" spans="1:3" ht="13.15" x14ac:dyDescent="0.35">
      <c r="A59" s="21" t="s">
        <v>214</v>
      </c>
      <c r="B59" s="20" t="s">
        <v>247</v>
      </c>
      <c r="C59" s="3" t="s">
        <v>29</v>
      </c>
    </row>
    <row r="60" spans="1:3" ht="13.15" x14ac:dyDescent="0.35">
      <c r="A60" s="21" t="s">
        <v>214</v>
      </c>
      <c r="B60" s="20" t="s">
        <v>247</v>
      </c>
      <c r="C60" s="3" t="s">
        <v>29</v>
      </c>
    </row>
    <row r="61" spans="1:3" ht="13.15" x14ac:dyDescent="0.35">
      <c r="A61" s="21" t="s">
        <v>215</v>
      </c>
      <c r="B61" s="20" t="s">
        <v>247</v>
      </c>
      <c r="C61" s="3" t="s">
        <v>29</v>
      </c>
    </row>
    <row r="62" spans="1:3" ht="13.15" x14ac:dyDescent="0.35">
      <c r="A62" s="21" t="s">
        <v>214</v>
      </c>
      <c r="B62" s="20" t="s">
        <v>247</v>
      </c>
      <c r="C62" s="3" t="s">
        <v>29</v>
      </c>
    </row>
    <row r="63" spans="1:3" ht="13.15" x14ac:dyDescent="0.35">
      <c r="A63" s="21" t="s">
        <v>214</v>
      </c>
      <c r="B63" s="20" t="s">
        <v>247</v>
      </c>
      <c r="C63" s="3" t="s">
        <v>29</v>
      </c>
    </row>
    <row r="64" spans="1:3" ht="13.15" x14ac:dyDescent="0.35">
      <c r="A64" s="21" t="s">
        <v>214</v>
      </c>
      <c r="B64" s="20" t="s">
        <v>247</v>
      </c>
      <c r="C64" s="3" t="s">
        <v>29</v>
      </c>
    </row>
    <row r="65" spans="1:3" ht="13.15" x14ac:dyDescent="0.35">
      <c r="A65" s="21" t="s">
        <v>214</v>
      </c>
      <c r="B65" s="20" t="s">
        <v>247</v>
      </c>
      <c r="C65" s="3" t="s">
        <v>29</v>
      </c>
    </row>
    <row r="66" spans="1:3" ht="13.15" x14ac:dyDescent="0.35">
      <c r="A66" s="21" t="s">
        <v>214</v>
      </c>
      <c r="B66" s="20" t="s">
        <v>247</v>
      </c>
      <c r="C66" s="3" t="s">
        <v>28</v>
      </c>
    </row>
    <row r="67" spans="1:3" ht="13.15" x14ac:dyDescent="0.35">
      <c r="A67" s="21" t="s">
        <v>215</v>
      </c>
      <c r="B67" s="20" t="s">
        <v>247</v>
      </c>
      <c r="C67" s="3" t="s">
        <v>29</v>
      </c>
    </row>
    <row r="68" spans="1:3" ht="13.15" x14ac:dyDescent="0.35">
      <c r="A68" s="21" t="s">
        <v>214</v>
      </c>
      <c r="B68" s="20" t="s">
        <v>247</v>
      </c>
      <c r="C68" s="3" t="s">
        <v>29</v>
      </c>
    </row>
    <row r="69" spans="1:3" ht="13.15" x14ac:dyDescent="0.35">
      <c r="A69" s="21" t="s">
        <v>214</v>
      </c>
      <c r="B69" s="20" t="s">
        <v>247</v>
      </c>
      <c r="C69" s="3" t="s">
        <v>29</v>
      </c>
    </row>
    <row r="70" spans="1:3" ht="13.15" x14ac:dyDescent="0.35">
      <c r="A70" s="21" t="s">
        <v>214</v>
      </c>
      <c r="B70" s="20" t="s">
        <v>247</v>
      </c>
      <c r="C70" s="3" t="s">
        <v>29</v>
      </c>
    </row>
    <row r="71" spans="1:3" ht="13.15" x14ac:dyDescent="0.35">
      <c r="A71" s="21" t="s">
        <v>214</v>
      </c>
      <c r="B71" s="20" t="s">
        <v>247</v>
      </c>
      <c r="C71" s="3" t="s">
        <v>29</v>
      </c>
    </row>
    <row r="72" spans="1:3" ht="13.15" x14ac:dyDescent="0.35">
      <c r="A72" s="21" t="s">
        <v>214</v>
      </c>
      <c r="B72" s="20" t="s">
        <v>247</v>
      </c>
      <c r="C72" s="3" t="s">
        <v>29</v>
      </c>
    </row>
    <row r="73" spans="1:3" ht="13.15" x14ac:dyDescent="0.35">
      <c r="A73" s="21" t="s">
        <v>215</v>
      </c>
      <c r="B73" s="20" t="s">
        <v>247</v>
      </c>
      <c r="C73" s="3" t="s">
        <v>29</v>
      </c>
    </row>
    <row r="74" spans="1:3" ht="13.15" x14ac:dyDescent="0.35">
      <c r="A74" s="21" t="s">
        <v>215</v>
      </c>
      <c r="B74" s="20" t="s">
        <v>247</v>
      </c>
      <c r="C74" s="3" t="s">
        <v>29</v>
      </c>
    </row>
    <row r="75" spans="1:3" ht="13.15" x14ac:dyDescent="0.35">
      <c r="A75" s="21" t="s">
        <v>215</v>
      </c>
      <c r="B75" s="20" t="s">
        <v>247</v>
      </c>
      <c r="C75" s="3" t="s">
        <v>26</v>
      </c>
    </row>
    <row r="76" spans="1:3" ht="13.15" x14ac:dyDescent="0.35">
      <c r="A76" s="21" t="s">
        <v>215</v>
      </c>
      <c r="B76" s="20" t="s">
        <v>247</v>
      </c>
      <c r="C76" s="3" t="s">
        <v>28</v>
      </c>
    </row>
    <row r="77" spans="1:3" ht="13.15" x14ac:dyDescent="0.35">
      <c r="A77" s="21" t="s">
        <v>215</v>
      </c>
      <c r="B77" s="20" t="s">
        <v>247</v>
      </c>
      <c r="C77" s="3" t="s">
        <v>26</v>
      </c>
    </row>
    <row r="78" spans="1:3" ht="13.15" x14ac:dyDescent="0.35">
      <c r="A78" s="21" t="s">
        <v>215</v>
      </c>
      <c r="B78" s="20" t="s">
        <v>247</v>
      </c>
      <c r="C78" s="3" t="s">
        <v>29</v>
      </c>
    </row>
    <row r="79" spans="1:3" ht="13.15" x14ac:dyDescent="0.35">
      <c r="A79" s="21" t="s">
        <v>214</v>
      </c>
      <c r="B79" s="20" t="s">
        <v>247</v>
      </c>
      <c r="C79" s="3" t="s">
        <v>28</v>
      </c>
    </row>
    <row r="80" spans="1:3" ht="13.15" x14ac:dyDescent="0.35">
      <c r="A80" s="21" t="s">
        <v>214</v>
      </c>
      <c r="B80" s="20" t="s">
        <v>247</v>
      </c>
      <c r="C80" s="3" t="s">
        <v>29</v>
      </c>
    </row>
    <row r="81" spans="1:3" ht="13.15" x14ac:dyDescent="0.35">
      <c r="A81" s="21" t="s">
        <v>213</v>
      </c>
      <c r="B81" s="20" t="s">
        <v>247</v>
      </c>
      <c r="C81" s="3" t="s">
        <v>26</v>
      </c>
    </row>
    <row r="82" spans="1:3" ht="13.15" x14ac:dyDescent="0.35">
      <c r="A82" s="21" t="s">
        <v>214</v>
      </c>
      <c r="B82" s="20" t="s">
        <v>247</v>
      </c>
      <c r="C82" s="3" t="s">
        <v>29</v>
      </c>
    </row>
    <row r="83" spans="1:3" ht="13.15" x14ac:dyDescent="0.35">
      <c r="A83" s="21" t="s">
        <v>216</v>
      </c>
      <c r="B83" s="20" t="s">
        <v>247</v>
      </c>
      <c r="C83" s="3" t="s">
        <v>26</v>
      </c>
    </row>
    <row r="84" spans="1:3" ht="13.15" x14ac:dyDescent="0.35">
      <c r="A84" s="21" t="s">
        <v>216</v>
      </c>
      <c r="B84" s="20" t="s">
        <v>247</v>
      </c>
      <c r="C84" s="3" t="s">
        <v>28</v>
      </c>
    </row>
    <row r="85" spans="1:3" ht="13.15" x14ac:dyDescent="0.35">
      <c r="A85" s="21" t="s">
        <v>216</v>
      </c>
      <c r="B85" s="20" t="s">
        <v>247</v>
      </c>
      <c r="C85" s="3" t="s">
        <v>26</v>
      </c>
    </row>
    <row r="86" spans="1:3" ht="13.15" x14ac:dyDescent="0.35">
      <c r="A86" s="21" t="s">
        <v>213</v>
      </c>
      <c r="B86" s="20" t="s">
        <v>247</v>
      </c>
      <c r="C86" s="3" t="s">
        <v>29</v>
      </c>
    </row>
    <row r="87" spans="1:3" ht="13.15" x14ac:dyDescent="0.35">
      <c r="A87" s="21" t="s">
        <v>213</v>
      </c>
      <c r="B87" s="20" t="s">
        <v>247</v>
      </c>
      <c r="C87" s="3" t="s">
        <v>29</v>
      </c>
    </row>
    <row r="88" spans="1:3" ht="13.15" x14ac:dyDescent="0.35">
      <c r="A88" s="21" t="s">
        <v>213</v>
      </c>
      <c r="B88" s="20" t="s">
        <v>247</v>
      </c>
      <c r="C88" s="17" t="s">
        <v>28</v>
      </c>
    </row>
    <row r="89" spans="1:3" ht="13.15" x14ac:dyDescent="0.35">
      <c r="A89" s="3" t="s">
        <v>216</v>
      </c>
      <c r="B89" s="20" t="s">
        <v>247</v>
      </c>
      <c r="C89" s="43" t="s">
        <v>28</v>
      </c>
    </row>
    <row r="90" spans="1:3" ht="13.15" x14ac:dyDescent="0.35">
      <c r="A90" s="3" t="s">
        <v>216</v>
      </c>
      <c r="B90" s="20" t="s">
        <v>247</v>
      </c>
      <c r="C90" s="43" t="s">
        <v>28</v>
      </c>
    </row>
    <row r="91" spans="1:3" ht="13.15" x14ac:dyDescent="0.35">
      <c r="A91" s="3" t="s">
        <v>216</v>
      </c>
      <c r="B91" s="20" t="s">
        <v>247</v>
      </c>
      <c r="C91" s="43" t="s">
        <v>29</v>
      </c>
    </row>
    <row r="92" spans="1:3" ht="13.15" x14ac:dyDescent="0.35">
      <c r="A92" s="3" t="s">
        <v>216</v>
      </c>
      <c r="B92" s="20" t="s">
        <v>247</v>
      </c>
      <c r="C92" s="43" t="s">
        <v>28</v>
      </c>
    </row>
    <row r="93" spans="1:3" ht="13.15" x14ac:dyDescent="0.35">
      <c r="A93" s="3" t="s">
        <v>216</v>
      </c>
      <c r="B93" s="20" t="s">
        <v>247</v>
      </c>
      <c r="C93" s="43" t="s">
        <v>29</v>
      </c>
    </row>
    <row r="94" spans="1:3" ht="13.15" x14ac:dyDescent="0.35">
      <c r="A94" s="3" t="s">
        <v>216</v>
      </c>
      <c r="B94" s="20" t="s">
        <v>247</v>
      </c>
      <c r="C94" s="43" t="s">
        <v>29</v>
      </c>
    </row>
    <row r="95" spans="1:3" ht="13.15" x14ac:dyDescent="0.35">
      <c r="A95" s="3" t="s">
        <v>216</v>
      </c>
      <c r="B95" s="20" t="s">
        <v>247</v>
      </c>
      <c r="C95" s="43" t="s">
        <v>29</v>
      </c>
    </row>
    <row r="96" spans="1:3" ht="13.15" x14ac:dyDescent="0.35">
      <c r="A96" s="3" t="s">
        <v>216</v>
      </c>
      <c r="B96" s="20" t="s">
        <v>247</v>
      </c>
      <c r="C96" s="43" t="s">
        <v>29</v>
      </c>
    </row>
    <row r="97" spans="1:3" ht="13.15" x14ac:dyDescent="0.35">
      <c r="A97" s="3" t="s">
        <v>216</v>
      </c>
      <c r="B97" s="20" t="s">
        <v>247</v>
      </c>
      <c r="C97" s="43" t="s">
        <v>29</v>
      </c>
    </row>
    <row r="98" spans="1:3" ht="13.15" x14ac:dyDescent="0.35">
      <c r="A98" s="3" t="s">
        <v>216</v>
      </c>
      <c r="B98" s="20" t="s">
        <v>247</v>
      </c>
      <c r="C98" s="43" t="s">
        <v>28</v>
      </c>
    </row>
    <row r="99" spans="1:3" ht="13.15" x14ac:dyDescent="0.35">
      <c r="A99" s="3" t="s">
        <v>216</v>
      </c>
      <c r="B99" s="20" t="s">
        <v>247</v>
      </c>
      <c r="C99" s="43" t="s">
        <v>28</v>
      </c>
    </row>
    <row r="100" spans="1:3" ht="13.15" x14ac:dyDescent="0.35">
      <c r="A100" s="3" t="s">
        <v>216</v>
      </c>
      <c r="B100" s="20" t="s">
        <v>247</v>
      </c>
      <c r="C100" s="43" t="s">
        <v>26</v>
      </c>
    </row>
    <row r="101" spans="1:3" ht="13.15" x14ac:dyDescent="0.35">
      <c r="A101" s="3" t="s">
        <v>216</v>
      </c>
      <c r="B101" s="20" t="s">
        <v>247</v>
      </c>
      <c r="C101" s="43" t="s">
        <v>29</v>
      </c>
    </row>
    <row r="102" spans="1:3" ht="13.15" x14ac:dyDescent="0.35">
      <c r="A102" s="3" t="s">
        <v>216</v>
      </c>
      <c r="B102" s="20" t="s">
        <v>247</v>
      </c>
      <c r="C102" s="43" t="s">
        <v>28</v>
      </c>
    </row>
    <row r="103" spans="1:3" ht="13.15" x14ac:dyDescent="0.35">
      <c r="A103" s="3" t="s">
        <v>214</v>
      </c>
      <c r="B103" s="20" t="s">
        <v>247</v>
      </c>
      <c r="C103" s="43" t="s">
        <v>29</v>
      </c>
    </row>
    <row r="104" spans="1:3" ht="13.15" x14ac:dyDescent="0.35">
      <c r="A104" s="3" t="s">
        <v>215</v>
      </c>
      <c r="B104" s="20" t="s">
        <v>247</v>
      </c>
      <c r="C104" s="43" t="s">
        <v>29</v>
      </c>
    </row>
    <row r="105" spans="1:3" ht="13.15" x14ac:dyDescent="0.35">
      <c r="A105" s="3" t="s">
        <v>215</v>
      </c>
      <c r="B105" s="20" t="s">
        <v>247</v>
      </c>
      <c r="C105" s="43" t="s">
        <v>29</v>
      </c>
    </row>
    <row r="106" spans="1:3" ht="13.15" x14ac:dyDescent="0.35">
      <c r="A106" s="3" t="s">
        <v>215</v>
      </c>
      <c r="B106" s="20" t="s">
        <v>247</v>
      </c>
      <c r="C106" s="43" t="s">
        <v>26</v>
      </c>
    </row>
    <row r="107" spans="1:3" ht="13.15" x14ac:dyDescent="0.35">
      <c r="A107" s="3" t="s">
        <v>215</v>
      </c>
      <c r="B107" s="20" t="s">
        <v>247</v>
      </c>
      <c r="C107" s="43" t="s">
        <v>29</v>
      </c>
    </row>
    <row r="108" spans="1:3" ht="13.15" x14ac:dyDescent="0.35">
      <c r="A108" s="3" t="s">
        <v>215</v>
      </c>
      <c r="B108" s="20" t="s">
        <v>247</v>
      </c>
      <c r="C108" s="43" t="s">
        <v>29</v>
      </c>
    </row>
    <row r="109" spans="1:3" ht="13.15" x14ac:dyDescent="0.35">
      <c r="A109" s="3" t="s">
        <v>215</v>
      </c>
      <c r="B109" s="20" t="s">
        <v>247</v>
      </c>
      <c r="C109" s="43" t="s">
        <v>29</v>
      </c>
    </row>
    <row r="110" spans="1:3" ht="13.15" x14ac:dyDescent="0.35">
      <c r="A110" s="3" t="s">
        <v>214</v>
      </c>
      <c r="B110" s="20" t="s">
        <v>247</v>
      </c>
      <c r="C110" s="43" t="s">
        <v>29</v>
      </c>
    </row>
    <row r="111" spans="1:3" ht="13.15" x14ac:dyDescent="0.35">
      <c r="A111" s="3" t="s">
        <v>215</v>
      </c>
      <c r="B111" s="20" t="s">
        <v>247</v>
      </c>
      <c r="C111" s="43" t="s">
        <v>29</v>
      </c>
    </row>
    <row r="112" spans="1:3" ht="13.15" x14ac:dyDescent="0.35">
      <c r="A112" s="3" t="s">
        <v>215</v>
      </c>
      <c r="B112" s="20" t="s">
        <v>247</v>
      </c>
      <c r="C112" s="43" t="s">
        <v>29</v>
      </c>
    </row>
    <row r="113" spans="1:3" ht="13.15" x14ac:dyDescent="0.35">
      <c r="A113" s="3" t="s">
        <v>213</v>
      </c>
      <c r="B113" s="20" t="s">
        <v>247</v>
      </c>
      <c r="C113" s="43" t="s">
        <v>28</v>
      </c>
    </row>
    <row r="114" spans="1:3" ht="13.15" x14ac:dyDescent="0.35">
      <c r="A114" s="17" t="s">
        <v>213</v>
      </c>
      <c r="B114" s="20" t="s">
        <v>247</v>
      </c>
      <c r="C114" s="43" t="s">
        <v>29</v>
      </c>
    </row>
    <row r="115" spans="1:3" ht="13.15" x14ac:dyDescent="0.35">
      <c r="A115" s="21" t="s">
        <v>214</v>
      </c>
      <c r="B115" s="20" t="s">
        <v>246</v>
      </c>
      <c r="C115" s="3" t="s">
        <v>26</v>
      </c>
    </row>
    <row r="116" spans="1:3" ht="13.15" x14ac:dyDescent="0.35">
      <c r="A116" s="21" t="s">
        <v>216</v>
      </c>
      <c r="B116" s="20" t="s">
        <v>246</v>
      </c>
      <c r="C116" s="3" t="s">
        <v>28</v>
      </c>
    </row>
    <row r="117" spans="1:3" ht="13.15" x14ac:dyDescent="0.35">
      <c r="A117" s="21" t="s">
        <v>214</v>
      </c>
      <c r="B117" s="20" t="s">
        <v>246</v>
      </c>
      <c r="C117" s="3" t="s">
        <v>29</v>
      </c>
    </row>
    <row r="118" spans="1:3" ht="13.15" x14ac:dyDescent="0.35">
      <c r="A118" s="21" t="s">
        <v>214</v>
      </c>
      <c r="B118" s="20" t="s">
        <v>246</v>
      </c>
      <c r="C118" s="3" t="s">
        <v>28</v>
      </c>
    </row>
    <row r="119" spans="1:3" ht="13.15" x14ac:dyDescent="0.35">
      <c r="A119" s="21" t="s">
        <v>216</v>
      </c>
      <c r="B119" s="20" t="s">
        <v>246</v>
      </c>
      <c r="C119" s="3" t="s">
        <v>28</v>
      </c>
    </row>
    <row r="120" spans="1:3" ht="13.15" x14ac:dyDescent="0.35">
      <c r="A120" s="21" t="s">
        <v>216</v>
      </c>
      <c r="B120" s="20" t="s">
        <v>246</v>
      </c>
      <c r="C120" s="3" t="s">
        <v>28</v>
      </c>
    </row>
    <row r="121" spans="1:3" ht="13.15" x14ac:dyDescent="0.35">
      <c r="A121" s="21" t="s">
        <v>216</v>
      </c>
      <c r="B121" s="20" t="s">
        <v>246</v>
      </c>
      <c r="C121" s="3" t="s">
        <v>28</v>
      </c>
    </row>
    <row r="122" spans="1:3" ht="13.15" x14ac:dyDescent="0.35">
      <c r="A122" s="21" t="s">
        <v>213</v>
      </c>
      <c r="B122" s="20" t="s">
        <v>246</v>
      </c>
      <c r="C122" s="3" t="s">
        <v>29</v>
      </c>
    </row>
    <row r="123" spans="1:3" ht="13.15" x14ac:dyDescent="0.35">
      <c r="A123" s="21" t="s">
        <v>213</v>
      </c>
      <c r="B123" s="20" t="s">
        <v>246</v>
      </c>
      <c r="C123" s="3" t="s">
        <v>29</v>
      </c>
    </row>
    <row r="124" spans="1:3" ht="13.15" x14ac:dyDescent="0.35">
      <c r="A124" s="21" t="s">
        <v>213</v>
      </c>
      <c r="B124" s="20" t="s">
        <v>246</v>
      </c>
      <c r="C124" s="3" t="s">
        <v>29</v>
      </c>
    </row>
    <row r="125" spans="1:3" ht="13.15" x14ac:dyDescent="0.35">
      <c r="A125" s="21" t="s">
        <v>213</v>
      </c>
      <c r="B125" s="20" t="s">
        <v>246</v>
      </c>
      <c r="C125" s="3" t="s">
        <v>28</v>
      </c>
    </row>
    <row r="126" spans="1:3" ht="13.15" x14ac:dyDescent="0.35">
      <c r="A126" s="21" t="s">
        <v>213</v>
      </c>
      <c r="B126" s="20" t="s">
        <v>246</v>
      </c>
      <c r="C126" s="3" t="s">
        <v>29</v>
      </c>
    </row>
    <row r="127" spans="1:3" ht="13.15" x14ac:dyDescent="0.35">
      <c r="A127" s="21" t="s">
        <v>213</v>
      </c>
      <c r="B127" s="20" t="s">
        <v>246</v>
      </c>
      <c r="C127" s="3" t="s">
        <v>29</v>
      </c>
    </row>
    <row r="128" spans="1:3" ht="13.15" x14ac:dyDescent="0.35">
      <c r="A128" s="21" t="s">
        <v>213</v>
      </c>
      <c r="B128" s="20" t="s">
        <v>246</v>
      </c>
      <c r="C128" s="3" t="s">
        <v>29</v>
      </c>
    </row>
    <row r="129" spans="1:3" ht="13.15" x14ac:dyDescent="0.35">
      <c r="A129" s="21" t="s">
        <v>213</v>
      </c>
      <c r="B129" s="20" t="s">
        <v>246</v>
      </c>
      <c r="C129" s="3" t="s">
        <v>28</v>
      </c>
    </row>
    <row r="130" spans="1:3" ht="13.15" x14ac:dyDescent="0.35">
      <c r="A130" s="21" t="s">
        <v>216</v>
      </c>
      <c r="B130" s="20" t="s">
        <v>246</v>
      </c>
      <c r="C130" s="3" t="s">
        <v>29</v>
      </c>
    </row>
    <row r="131" spans="1:3" ht="13.15" x14ac:dyDescent="0.35">
      <c r="A131" s="21" t="s">
        <v>215</v>
      </c>
      <c r="B131" s="20" t="s">
        <v>246</v>
      </c>
      <c r="C131" s="3" t="s">
        <v>29</v>
      </c>
    </row>
    <row r="132" spans="1:3" ht="13.15" x14ac:dyDescent="0.35">
      <c r="A132" s="21" t="s">
        <v>214</v>
      </c>
      <c r="B132" s="20" t="s">
        <v>246</v>
      </c>
      <c r="C132" s="3" t="s">
        <v>28</v>
      </c>
    </row>
    <row r="133" spans="1:3" ht="13.15" x14ac:dyDescent="0.35">
      <c r="A133" s="21" t="s">
        <v>214</v>
      </c>
      <c r="B133" s="20" t="s">
        <v>246</v>
      </c>
      <c r="C133" s="3" t="s">
        <v>26</v>
      </c>
    </row>
    <row r="134" spans="1:3" ht="13.15" x14ac:dyDescent="0.35">
      <c r="A134" s="21" t="s">
        <v>214</v>
      </c>
      <c r="B134" s="20" t="s">
        <v>246</v>
      </c>
      <c r="C134" s="3" t="s">
        <v>29</v>
      </c>
    </row>
    <row r="135" spans="1:3" ht="13.15" x14ac:dyDescent="0.35">
      <c r="A135" s="21" t="s">
        <v>215</v>
      </c>
      <c r="B135" s="20" t="s">
        <v>246</v>
      </c>
      <c r="C135" s="3" t="s">
        <v>26</v>
      </c>
    </row>
    <row r="136" spans="1:3" ht="13.15" x14ac:dyDescent="0.35">
      <c r="A136" s="21" t="s">
        <v>213</v>
      </c>
      <c r="B136" s="20" t="s">
        <v>246</v>
      </c>
      <c r="C136" s="3" t="s">
        <v>26</v>
      </c>
    </row>
    <row r="137" spans="1:3" ht="13.15" x14ac:dyDescent="0.35">
      <c r="A137" s="21" t="s">
        <v>215</v>
      </c>
      <c r="B137" s="20" t="s">
        <v>246</v>
      </c>
      <c r="C137" s="3" t="s">
        <v>28</v>
      </c>
    </row>
    <row r="138" spans="1:3" ht="13.15" x14ac:dyDescent="0.35">
      <c r="A138" s="21" t="s">
        <v>214</v>
      </c>
      <c r="B138" s="20" t="s">
        <v>246</v>
      </c>
      <c r="C138" s="3" t="s">
        <v>29</v>
      </c>
    </row>
    <row r="139" spans="1:3" ht="13.15" x14ac:dyDescent="0.35">
      <c r="A139" s="21" t="s">
        <v>215</v>
      </c>
      <c r="B139" s="20" t="s">
        <v>246</v>
      </c>
      <c r="C139" s="3" t="s">
        <v>29</v>
      </c>
    </row>
    <row r="140" spans="1:3" ht="13.15" x14ac:dyDescent="0.35">
      <c r="A140" s="21" t="s">
        <v>214</v>
      </c>
      <c r="B140" s="20" t="s">
        <v>246</v>
      </c>
      <c r="C140" s="3" t="s">
        <v>29</v>
      </c>
    </row>
    <row r="141" spans="1:3" ht="13.15" x14ac:dyDescent="0.35">
      <c r="A141" s="21" t="s">
        <v>215</v>
      </c>
      <c r="B141" s="20" t="s">
        <v>246</v>
      </c>
      <c r="C141" s="3" t="s">
        <v>29</v>
      </c>
    </row>
    <row r="142" spans="1:3" ht="13.15" x14ac:dyDescent="0.35">
      <c r="A142" s="21" t="s">
        <v>215</v>
      </c>
      <c r="B142" s="20" t="s">
        <v>246</v>
      </c>
      <c r="C142" s="3" t="s">
        <v>29</v>
      </c>
    </row>
    <row r="143" spans="1:3" ht="13.15" x14ac:dyDescent="0.35">
      <c r="A143" s="21" t="s">
        <v>214</v>
      </c>
      <c r="B143" s="20" t="s">
        <v>246</v>
      </c>
      <c r="C143" s="3" t="s">
        <v>29</v>
      </c>
    </row>
    <row r="144" spans="1:3" ht="13.15" x14ac:dyDescent="0.35">
      <c r="A144" s="21" t="s">
        <v>215</v>
      </c>
      <c r="B144" s="20" t="s">
        <v>246</v>
      </c>
      <c r="C144" s="3" t="s">
        <v>29</v>
      </c>
    </row>
    <row r="145" spans="1:3" ht="13.15" x14ac:dyDescent="0.35">
      <c r="A145" s="21" t="s">
        <v>216</v>
      </c>
      <c r="B145" s="20" t="s">
        <v>246</v>
      </c>
      <c r="C145" s="3" t="s">
        <v>29</v>
      </c>
    </row>
    <row r="146" spans="1:3" ht="13.15" x14ac:dyDescent="0.35">
      <c r="A146" s="21" t="s">
        <v>215</v>
      </c>
      <c r="B146" s="20" t="s">
        <v>246</v>
      </c>
      <c r="C146" s="3" t="s">
        <v>29</v>
      </c>
    </row>
    <row r="147" spans="1:3" ht="13.15" x14ac:dyDescent="0.35">
      <c r="A147" s="21" t="s">
        <v>215</v>
      </c>
      <c r="B147" s="20" t="s">
        <v>246</v>
      </c>
      <c r="C147" s="3" t="s">
        <v>28</v>
      </c>
    </row>
    <row r="148" spans="1:3" ht="13.15" x14ac:dyDescent="0.35">
      <c r="A148" s="21" t="s">
        <v>215</v>
      </c>
      <c r="B148" s="20" t="s">
        <v>246</v>
      </c>
      <c r="C148" s="3" t="s">
        <v>29</v>
      </c>
    </row>
    <row r="149" spans="1:3" ht="13.15" x14ac:dyDescent="0.35">
      <c r="A149" s="21" t="s">
        <v>215</v>
      </c>
      <c r="B149" s="20" t="s">
        <v>246</v>
      </c>
      <c r="C149" s="3" t="s">
        <v>29</v>
      </c>
    </row>
    <row r="150" spans="1:3" ht="13.15" x14ac:dyDescent="0.35">
      <c r="A150" s="21" t="s">
        <v>216</v>
      </c>
      <c r="B150" s="20" t="s">
        <v>246</v>
      </c>
      <c r="C150" s="3" t="s">
        <v>29</v>
      </c>
    </row>
    <row r="151" spans="1:3" ht="13.15" x14ac:dyDescent="0.35">
      <c r="A151" s="21" t="s">
        <v>216</v>
      </c>
      <c r="B151" s="20" t="s">
        <v>246</v>
      </c>
      <c r="C151" s="3" t="s">
        <v>29</v>
      </c>
    </row>
    <row r="152" spans="1:3" ht="13.15" x14ac:dyDescent="0.35">
      <c r="A152" s="21" t="s">
        <v>216</v>
      </c>
      <c r="B152" s="20" t="s">
        <v>246</v>
      </c>
      <c r="C152" s="3" t="s">
        <v>29</v>
      </c>
    </row>
    <row r="153" spans="1:3" ht="13.15" x14ac:dyDescent="0.35">
      <c r="A153" s="21" t="s">
        <v>216</v>
      </c>
      <c r="B153" s="20" t="s">
        <v>246</v>
      </c>
      <c r="C153" s="3" t="s">
        <v>28</v>
      </c>
    </row>
    <row r="154" spans="1:3" ht="13.15" x14ac:dyDescent="0.35">
      <c r="A154" s="21" t="s">
        <v>215</v>
      </c>
      <c r="B154" s="20" t="s">
        <v>246</v>
      </c>
      <c r="C154" s="3" t="s">
        <v>29</v>
      </c>
    </row>
    <row r="155" spans="1:3" ht="13.15" x14ac:dyDescent="0.35">
      <c r="A155" s="21" t="s">
        <v>215</v>
      </c>
      <c r="B155" s="20" t="s">
        <v>246</v>
      </c>
      <c r="C155" s="3" t="s">
        <v>26</v>
      </c>
    </row>
    <row r="156" spans="1:3" ht="13.15" x14ac:dyDescent="0.35">
      <c r="A156" s="21" t="s">
        <v>215</v>
      </c>
      <c r="B156" s="20" t="s">
        <v>246</v>
      </c>
      <c r="C156" s="3" t="s">
        <v>29</v>
      </c>
    </row>
    <row r="157" spans="1:3" ht="13.15" x14ac:dyDescent="0.35">
      <c r="A157" s="21" t="s">
        <v>215</v>
      </c>
      <c r="B157" s="20" t="s">
        <v>246</v>
      </c>
      <c r="C157" s="3" t="s">
        <v>29</v>
      </c>
    </row>
    <row r="158" spans="1:3" ht="13.15" x14ac:dyDescent="0.35">
      <c r="A158" s="21" t="s">
        <v>215</v>
      </c>
      <c r="B158" s="20" t="s">
        <v>246</v>
      </c>
      <c r="C158" s="3" t="s">
        <v>29</v>
      </c>
    </row>
    <row r="159" spans="1:3" ht="13.15" x14ac:dyDescent="0.35">
      <c r="A159" s="21" t="s">
        <v>216</v>
      </c>
      <c r="B159" s="20" t="s">
        <v>246</v>
      </c>
      <c r="C159" s="3" t="s">
        <v>29</v>
      </c>
    </row>
    <row r="160" spans="1:3" ht="13.15" x14ac:dyDescent="0.35">
      <c r="A160" s="21" t="s">
        <v>216</v>
      </c>
      <c r="B160" s="20" t="s">
        <v>246</v>
      </c>
      <c r="C160" s="3" t="s">
        <v>28</v>
      </c>
    </row>
    <row r="161" spans="1:3" ht="13.15" x14ac:dyDescent="0.35">
      <c r="A161" s="21" t="s">
        <v>213</v>
      </c>
      <c r="B161" s="20" t="s">
        <v>246</v>
      </c>
      <c r="C161" s="3" t="s">
        <v>29</v>
      </c>
    </row>
    <row r="162" spans="1:3" ht="13.15" x14ac:dyDescent="0.35">
      <c r="A162" s="21" t="s">
        <v>214</v>
      </c>
      <c r="B162" s="20" t="s">
        <v>246</v>
      </c>
      <c r="C162" s="3" t="s">
        <v>29</v>
      </c>
    </row>
    <row r="163" spans="1:3" ht="13.15" x14ac:dyDescent="0.35">
      <c r="A163" s="21" t="s">
        <v>214</v>
      </c>
      <c r="B163" s="20" t="s">
        <v>246</v>
      </c>
      <c r="C163" s="3" t="s">
        <v>29</v>
      </c>
    </row>
    <row r="164" spans="1:3" ht="13.15" x14ac:dyDescent="0.35">
      <c r="A164" s="21" t="s">
        <v>213</v>
      </c>
      <c r="B164" s="20" t="s">
        <v>246</v>
      </c>
      <c r="C164" s="3" t="s">
        <v>26</v>
      </c>
    </row>
    <row r="165" spans="1:3" ht="13.15" x14ac:dyDescent="0.35">
      <c r="A165" s="21" t="s">
        <v>215</v>
      </c>
      <c r="B165" s="20" t="s">
        <v>246</v>
      </c>
      <c r="C165" s="3" t="s">
        <v>29</v>
      </c>
    </row>
    <row r="166" spans="1:3" ht="13.15" x14ac:dyDescent="0.35">
      <c r="A166" s="21" t="s">
        <v>215</v>
      </c>
      <c r="B166" s="20" t="s">
        <v>246</v>
      </c>
      <c r="C166" s="3" t="s">
        <v>26</v>
      </c>
    </row>
    <row r="167" spans="1:3" ht="13.15" x14ac:dyDescent="0.35">
      <c r="A167" s="21" t="s">
        <v>214</v>
      </c>
      <c r="B167" s="20" t="s">
        <v>246</v>
      </c>
      <c r="C167" s="3" t="s">
        <v>29</v>
      </c>
    </row>
    <row r="168" spans="1:3" ht="13.15" x14ac:dyDescent="0.35">
      <c r="A168" s="21" t="s">
        <v>214</v>
      </c>
      <c r="B168" s="20" t="s">
        <v>246</v>
      </c>
      <c r="C168" s="3" t="s">
        <v>28</v>
      </c>
    </row>
    <row r="169" spans="1:3" ht="13.15" x14ac:dyDescent="0.35">
      <c r="A169" s="21" t="s">
        <v>214</v>
      </c>
      <c r="B169" s="20" t="s">
        <v>246</v>
      </c>
      <c r="C169" s="3" t="s">
        <v>28</v>
      </c>
    </row>
    <row r="170" spans="1:3" ht="13.15" x14ac:dyDescent="0.35">
      <c r="A170" s="21" t="s">
        <v>214</v>
      </c>
      <c r="B170" s="20" t="s">
        <v>246</v>
      </c>
      <c r="C170" s="3" t="s">
        <v>28</v>
      </c>
    </row>
    <row r="171" spans="1:3" ht="13.15" x14ac:dyDescent="0.35">
      <c r="A171" s="21" t="s">
        <v>214</v>
      </c>
      <c r="B171" s="20" t="s">
        <v>246</v>
      </c>
      <c r="C171" s="3" t="s">
        <v>28</v>
      </c>
    </row>
    <row r="172" spans="1:3" ht="13.15" x14ac:dyDescent="0.35">
      <c r="A172" s="21" t="s">
        <v>214</v>
      </c>
      <c r="B172" s="20" t="s">
        <v>246</v>
      </c>
      <c r="C172" s="3" t="s">
        <v>28</v>
      </c>
    </row>
    <row r="173" spans="1:3" ht="13.15" x14ac:dyDescent="0.35">
      <c r="A173" s="21" t="s">
        <v>214</v>
      </c>
      <c r="B173" s="20" t="s">
        <v>246</v>
      </c>
      <c r="C173" s="3" t="s">
        <v>29</v>
      </c>
    </row>
    <row r="174" spans="1:3" ht="13.15" x14ac:dyDescent="0.35">
      <c r="A174" s="21" t="s">
        <v>215</v>
      </c>
      <c r="B174" s="20" t="s">
        <v>246</v>
      </c>
      <c r="C174" s="3" t="s">
        <v>29</v>
      </c>
    </row>
    <row r="175" spans="1:3" ht="13.15" x14ac:dyDescent="0.35">
      <c r="A175" s="21" t="s">
        <v>214</v>
      </c>
      <c r="B175" s="20" t="s">
        <v>246</v>
      </c>
      <c r="C175" s="3" t="s">
        <v>29</v>
      </c>
    </row>
    <row r="176" spans="1:3" ht="13.15" x14ac:dyDescent="0.35">
      <c r="A176" s="21" t="s">
        <v>214</v>
      </c>
      <c r="B176" s="20" t="s">
        <v>246</v>
      </c>
      <c r="C176" s="3" t="s">
        <v>29</v>
      </c>
    </row>
    <row r="177" spans="1:3" ht="13.15" x14ac:dyDescent="0.35">
      <c r="A177" s="21" t="s">
        <v>214</v>
      </c>
      <c r="B177" s="20" t="s">
        <v>246</v>
      </c>
      <c r="C177" s="3" t="s">
        <v>29</v>
      </c>
    </row>
    <row r="178" spans="1:3" ht="13.15" x14ac:dyDescent="0.35">
      <c r="A178" s="21" t="s">
        <v>214</v>
      </c>
      <c r="B178" s="20" t="s">
        <v>246</v>
      </c>
      <c r="C178" s="3" t="s">
        <v>29</v>
      </c>
    </row>
    <row r="179" spans="1:3" ht="13.15" x14ac:dyDescent="0.35">
      <c r="A179" s="21" t="s">
        <v>214</v>
      </c>
      <c r="B179" s="20" t="s">
        <v>246</v>
      </c>
      <c r="C179" s="3" t="s">
        <v>29</v>
      </c>
    </row>
    <row r="180" spans="1:3" ht="13.15" x14ac:dyDescent="0.35">
      <c r="A180" s="21" t="s">
        <v>215</v>
      </c>
      <c r="B180" s="20" t="s">
        <v>246</v>
      </c>
      <c r="C180" s="3" t="s">
        <v>29</v>
      </c>
    </row>
    <row r="181" spans="1:3" ht="13.15" x14ac:dyDescent="0.35">
      <c r="A181" s="21" t="s">
        <v>214</v>
      </c>
      <c r="B181" s="20" t="s">
        <v>246</v>
      </c>
      <c r="C181" s="3" t="s">
        <v>29</v>
      </c>
    </row>
    <row r="182" spans="1:3" ht="13.15" x14ac:dyDescent="0.35">
      <c r="A182" s="21" t="s">
        <v>214</v>
      </c>
      <c r="B182" s="20" t="s">
        <v>246</v>
      </c>
      <c r="C182" s="3" t="s">
        <v>26</v>
      </c>
    </row>
    <row r="183" spans="1:3" ht="13.15" x14ac:dyDescent="0.35">
      <c r="A183" s="21" t="s">
        <v>214</v>
      </c>
      <c r="B183" s="20" t="s">
        <v>246</v>
      </c>
      <c r="C183" s="3" t="s">
        <v>29</v>
      </c>
    </row>
    <row r="184" spans="1:3" ht="13.15" x14ac:dyDescent="0.35">
      <c r="A184" s="21" t="s">
        <v>214</v>
      </c>
      <c r="B184" s="20" t="s">
        <v>246</v>
      </c>
      <c r="C184" s="3" t="s">
        <v>26</v>
      </c>
    </row>
    <row r="185" spans="1:3" ht="13.15" x14ac:dyDescent="0.35">
      <c r="A185" s="21" t="s">
        <v>214</v>
      </c>
      <c r="B185" s="20" t="s">
        <v>246</v>
      </c>
      <c r="C185" s="3" t="s">
        <v>29</v>
      </c>
    </row>
    <row r="186" spans="1:3" ht="13.15" x14ac:dyDescent="0.35">
      <c r="A186" s="21" t="s">
        <v>215</v>
      </c>
      <c r="B186" s="20" t="s">
        <v>246</v>
      </c>
      <c r="C186" s="3" t="s">
        <v>29</v>
      </c>
    </row>
    <row r="187" spans="1:3" ht="13.15" x14ac:dyDescent="0.35">
      <c r="A187" s="21" t="s">
        <v>215</v>
      </c>
      <c r="B187" s="20" t="s">
        <v>246</v>
      </c>
      <c r="C187" s="3" t="s">
        <v>28</v>
      </c>
    </row>
    <row r="188" spans="1:3" ht="13.15" x14ac:dyDescent="0.35">
      <c r="A188" s="21" t="s">
        <v>215</v>
      </c>
      <c r="B188" s="20" t="s">
        <v>246</v>
      </c>
      <c r="C188" s="3" t="s">
        <v>29</v>
      </c>
    </row>
    <row r="189" spans="1:3" ht="13.15" x14ac:dyDescent="0.35">
      <c r="A189" s="21" t="s">
        <v>215</v>
      </c>
      <c r="B189" s="20" t="s">
        <v>246</v>
      </c>
      <c r="C189" s="3" t="s">
        <v>28</v>
      </c>
    </row>
    <row r="190" spans="1:3" ht="13.15" x14ac:dyDescent="0.35">
      <c r="A190" s="21" t="s">
        <v>215</v>
      </c>
      <c r="B190" s="20" t="s">
        <v>246</v>
      </c>
      <c r="C190" s="3" t="s">
        <v>29</v>
      </c>
    </row>
    <row r="191" spans="1:3" ht="13.15" x14ac:dyDescent="0.35">
      <c r="A191" s="21" t="s">
        <v>215</v>
      </c>
      <c r="B191" s="20" t="s">
        <v>246</v>
      </c>
      <c r="C191" s="3" t="s">
        <v>26</v>
      </c>
    </row>
    <row r="192" spans="1:3" ht="13.15" x14ac:dyDescent="0.35">
      <c r="A192" s="21" t="s">
        <v>214</v>
      </c>
      <c r="B192" s="20" t="s">
        <v>246</v>
      </c>
      <c r="C192" s="3" t="s">
        <v>26</v>
      </c>
    </row>
    <row r="193" spans="1:3" ht="13.15" x14ac:dyDescent="0.35">
      <c r="A193" s="21" t="s">
        <v>214</v>
      </c>
      <c r="B193" s="20" t="s">
        <v>246</v>
      </c>
      <c r="C193" s="3" t="s">
        <v>29</v>
      </c>
    </row>
    <row r="194" spans="1:3" ht="13.15" x14ac:dyDescent="0.35">
      <c r="A194" s="21" t="s">
        <v>213</v>
      </c>
      <c r="B194" s="20" t="s">
        <v>246</v>
      </c>
      <c r="C194" s="3" t="s">
        <v>26</v>
      </c>
    </row>
    <row r="195" spans="1:3" ht="13.15" x14ac:dyDescent="0.35">
      <c r="A195" s="21" t="s">
        <v>214</v>
      </c>
      <c r="B195" s="20" t="s">
        <v>246</v>
      </c>
      <c r="C195" s="3" t="s">
        <v>26</v>
      </c>
    </row>
    <row r="196" spans="1:3" ht="13.15" x14ac:dyDescent="0.35">
      <c r="A196" s="21" t="s">
        <v>216</v>
      </c>
      <c r="B196" s="20" t="s">
        <v>246</v>
      </c>
      <c r="C196" s="3" t="s">
        <v>29</v>
      </c>
    </row>
    <row r="197" spans="1:3" ht="13.15" x14ac:dyDescent="0.35">
      <c r="A197" s="21" t="s">
        <v>216</v>
      </c>
      <c r="B197" s="20" t="s">
        <v>246</v>
      </c>
      <c r="C197" s="3" t="s">
        <v>29</v>
      </c>
    </row>
    <row r="198" spans="1:3" ht="13.15" x14ac:dyDescent="0.35">
      <c r="A198" s="21" t="s">
        <v>216</v>
      </c>
      <c r="B198" s="20" t="s">
        <v>246</v>
      </c>
      <c r="C198" s="3" t="s">
        <v>26</v>
      </c>
    </row>
    <row r="199" spans="1:3" ht="13.15" x14ac:dyDescent="0.35">
      <c r="A199" s="21" t="s">
        <v>213</v>
      </c>
      <c r="B199" s="20" t="s">
        <v>246</v>
      </c>
      <c r="C199" s="3" t="s">
        <v>29</v>
      </c>
    </row>
    <row r="200" spans="1:3" ht="13.15" x14ac:dyDescent="0.35">
      <c r="A200" s="21" t="s">
        <v>213</v>
      </c>
      <c r="B200" s="20" t="s">
        <v>246</v>
      </c>
      <c r="C200" s="3" t="s">
        <v>29</v>
      </c>
    </row>
    <row r="201" spans="1:3" ht="13.15" x14ac:dyDescent="0.35">
      <c r="A201" s="21" t="s">
        <v>213</v>
      </c>
      <c r="B201" s="20" t="s">
        <v>246</v>
      </c>
      <c r="C201" s="17" t="s">
        <v>26</v>
      </c>
    </row>
    <row r="202" spans="1:3" ht="13.15" x14ac:dyDescent="0.35">
      <c r="A202" s="3" t="s">
        <v>216</v>
      </c>
      <c r="B202" s="20" t="s">
        <v>246</v>
      </c>
      <c r="C202" s="43" t="s">
        <v>28</v>
      </c>
    </row>
    <row r="203" spans="1:3" ht="13.15" x14ac:dyDescent="0.35">
      <c r="A203" s="3" t="s">
        <v>216</v>
      </c>
      <c r="B203" s="20" t="s">
        <v>246</v>
      </c>
      <c r="C203" s="43" t="s">
        <v>29</v>
      </c>
    </row>
    <row r="204" spans="1:3" ht="13.15" x14ac:dyDescent="0.35">
      <c r="A204" s="3" t="s">
        <v>216</v>
      </c>
      <c r="B204" s="20" t="s">
        <v>246</v>
      </c>
      <c r="C204" s="43" t="s">
        <v>29</v>
      </c>
    </row>
    <row r="205" spans="1:3" ht="13.15" x14ac:dyDescent="0.35">
      <c r="A205" s="3" t="s">
        <v>216</v>
      </c>
      <c r="B205" s="20" t="s">
        <v>246</v>
      </c>
      <c r="C205" s="43" t="s">
        <v>28</v>
      </c>
    </row>
    <row r="206" spans="1:3" ht="13.15" x14ac:dyDescent="0.35">
      <c r="A206" s="3" t="s">
        <v>216</v>
      </c>
      <c r="B206" s="20" t="s">
        <v>246</v>
      </c>
      <c r="C206" s="43" t="s">
        <v>29</v>
      </c>
    </row>
    <row r="207" spans="1:3" ht="13.15" x14ac:dyDescent="0.35">
      <c r="A207" s="3" t="s">
        <v>216</v>
      </c>
      <c r="B207" s="20" t="s">
        <v>246</v>
      </c>
      <c r="C207" s="43" t="s">
        <v>29</v>
      </c>
    </row>
    <row r="208" spans="1:3" ht="13.15" x14ac:dyDescent="0.35">
      <c r="A208" s="3" t="s">
        <v>216</v>
      </c>
      <c r="B208" s="20" t="s">
        <v>246</v>
      </c>
      <c r="C208" s="43" t="s">
        <v>29</v>
      </c>
    </row>
    <row r="209" spans="1:3" ht="13.15" x14ac:dyDescent="0.35">
      <c r="A209" s="3" t="s">
        <v>216</v>
      </c>
      <c r="B209" s="20" t="s">
        <v>246</v>
      </c>
      <c r="C209" s="43" t="s">
        <v>29</v>
      </c>
    </row>
    <row r="210" spans="1:3" ht="13.15" x14ac:dyDescent="0.35">
      <c r="A210" s="3" t="s">
        <v>216</v>
      </c>
      <c r="B210" s="20" t="s">
        <v>246</v>
      </c>
      <c r="C210" s="43" t="s">
        <v>29</v>
      </c>
    </row>
    <row r="211" spans="1:3" ht="13.15" x14ac:dyDescent="0.35">
      <c r="A211" s="3" t="s">
        <v>216</v>
      </c>
      <c r="B211" s="20" t="s">
        <v>246</v>
      </c>
      <c r="C211" s="43" t="s">
        <v>28</v>
      </c>
    </row>
    <row r="212" spans="1:3" ht="13.15" x14ac:dyDescent="0.35">
      <c r="A212" s="3" t="s">
        <v>216</v>
      </c>
      <c r="B212" s="20" t="s">
        <v>246</v>
      </c>
      <c r="C212" s="43" t="s">
        <v>29</v>
      </c>
    </row>
    <row r="213" spans="1:3" ht="13.15" x14ac:dyDescent="0.35">
      <c r="A213" s="3" t="s">
        <v>216</v>
      </c>
      <c r="B213" s="20" t="s">
        <v>246</v>
      </c>
      <c r="C213" s="43" t="s">
        <v>26</v>
      </c>
    </row>
    <row r="214" spans="1:3" ht="13.15" x14ac:dyDescent="0.35">
      <c r="A214" s="3" t="s">
        <v>216</v>
      </c>
      <c r="B214" s="20" t="s">
        <v>246</v>
      </c>
      <c r="C214" s="43" t="s">
        <v>29</v>
      </c>
    </row>
    <row r="215" spans="1:3" ht="13.15" x14ac:dyDescent="0.35">
      <c r="A215" s="3" t="s">
        <v>216</v>
      </c>
      <c r="B215" s="20" t="s">
        <v>246</v>
      </c>
      <c r="C215" s="43" t="s">
        <v>28</v>
      </c>
    </row>
    <row r="216" spans="1:3" ht="13.15" x14ac:dyDescent="0.35">
      <c r="A216" s="3" t="s">
        <v>214</v>
      </c>
      <c r="B216" s="20" t="s">
        <v>246</v>
      </c>
      <c r="C216" s="43" t="s">
        <v>29</v>
      </c>
    </row>
    <row r="217" spans="1:3" ht="13.15" x14ac:dyDescent="0.35">
      <c r="A217" s="3" t="s">
        <v>215</v>
      </c>
      <c r="B217" s="20" t="s">
        <v>246</v>
      </c>
      <c r="C217" s="43" t="s">
        <v>29</v>
      </c>
    </row>
    <row r="218" spans="1:3" ht="13.15" x14ac:dyDescent="0.35">
      <c r="A218" s="3" t="s">
        <v>215</v>
      </c>
      <c r="B218" s="20" t="s">
        <v>246</v>
      </c>
      <c r="C218" s="43" t="s">
        <v>26</v>
      </c>
    </row>
    <row r="219" spans="1:3" ht="13.15" x14ac:dyDescent="0.35">
      <c r="A219" s="3" t="s">
        <v>215</v>
      </c>
      <c r="B219" s="20" t="s">
        <v>246</v>
      </c>
      <c r="C219" s="43" t="s">
        <v>26</v>
      </c>
    </row>
    <row r="220" spans="1:3" ht="13.15" x14ac:dyDescent="0.35">
      <c r="A220" s="3" t="s">
        <v>215</v>
      </c>
      <c r="B220" s="20" t="s">
        <v>246</v>
      </c>
      <c r="C220" s="43" t="s">
        <v>29</v>
      </c>
    </row>
    <row r="221" spans="1:3" ht="13.15" x14ac:dyDescent="0.35">
      <c r="A221" s="3" t="s">
        <v>215</v>
      </c>
      <c r="B221" s="20" t="s">
        <v>246</v>
      </c>
      <c r="C221" s="43" t="s">
        <v>29</v>
      </c>
    </row>
    <row r="222" spans="1:3" ht="13.15" x14ac:dyDescent="0.35">
      <c r="A222" s="3" t="s">
        <v>215</v>
      </c>
      <c r="B222" s="20" t="s">
        <v>246</v>
      </c>
      <c r="C222" s="43" t="s">
        <v>26</v>
      </c>
    </row>
    <row r="223" spans="1:3" ht="13.15" x14ac:dyDescent="0.35">
      <c r="A223" s="3" t="s">
        <v>214</v>
      </c>
      <c r="B223" s="20" t="s">
        <v>246</v>
      </c>
      <c r="C223" s="43" t="s">
        <v>29</v>
      </c>
    </row>
    <row r="224" spans="1:3" ht="13.15" x14ac:dyDescent="0.35">
      <c r="A224" s="3" t="s">
        <v>215</v>
      </c>
      <c r="B224" s="20" t="s">
        <v>246</v>
      </c>
      <c r="C224" s="43" t="s">
        <v>29</v>
      </c>
    </row>
    <row r="225" spans="1:3" ht="13.15" x14ac:dyDescent="0.35">
      <c r="A225" s="3" t="s">
        <v>215</v>
      </c>
      <c r="B225" s="20" t="s">
        <v>246</v>
      </c>
      <c r="C225" s="43" t="s">
        <v>29</v>
      </c>
    </row>
    <row r="226" spans="1:3" ht="13.15" x14ac:dyDescent="0.35">
      <c r="A226" s="3" t="s">
        <v>213</v>
      </c>
      <c r="B226" s="20" t="s">
        <v>246</v>
      </c>
      <c r="C226" s="43" t="s">
        <v>28</v>
      </c>
    </row>
    <row r="227" spans="1:3" ht="13.15" x14ac:dyDescent="0.35">
      <c r="A227" s="17" t="s">
        <v>213</v>
      </c>
      <c r="B227" s="20" t="s">
        <v>246</v>
      </c>
      <c r="C227" s="43" t="s">
        <v>26</v>
      </c>
    </row>
    <row r="228" spans="1:3" ht="13.15" x14ac:dyDescent="0.35">
      <c r="A228" s="21" t="s">
        <v>214</v>
      </c>
      <c r="B228" s="112" t="s">
        <v>276</v>
      </c>
      <c r="C228" s="3" t="s">
        <v>26</v>
      </c>
    </row>
    <row r="229" spans="1:3" ht="13.15" x14ac:dyDescent="0.35">
      <c r="A229" s="21" t="s">
        <v>216</v>
      </c>
      <c r="B229" s="112" t="s">
        <v>276</v>
      </c>
      <c r="C229" s="3" t="s">
        <v>28</v>
      </c>
    </row>
    <row r="230" spans="1:3" ht="13.15" x14ac:dyDescent="0.35">
      <c r="A230" s="21" t="s">
        <v>214</v>
      </c>
      <c r="B230" s="112" t="s">
        <v>276</v>
      </c>
      <c r="C230" s="3" t="s">
        <v>29</v>
      </c>
    </row>
    <row r="231" spans="1:3" ht="13.15" x14ac:dyDescent="0.35">
      <c r="A231" s="21" t="s">
        <v>214</v>
      </c>
      <c r="B231" s="112" t="s">
        <v>276</v>
      </c>
      <c r="C231" s="3" t="s">
        <v>28</v>
      </c>
    </row>
    <row r="232" spans="1:3" ht="13.15" x14ac:dyDescent="0.35">
      <c r="A232" s="21" t="s">
        <v>216</v>
      </c>
      <c r="B232" s="112" t="s">
        <v>276</v>
      </c>
      <c r="C232" s="3" t="s">
        <v>28</v>
      </c>
    </row>
    <row r="233" spans="1:3" ht="13.15" x14ac:dyDescent="0.35">
      <c r="A233" s="21" t="s">
        <v>216</v>
      </c>
      <c r="B233" s="112" t="s">
        <v>276</v>
      </c>
      <c r="C233" s="3" t="s">
        <v>29</v>
      </c>
    </row>
    <row r="234" spans="1:3" ht="13.15" x14ac:dyDescent="0.35">
      <c r="A234" s="21" t="s">
        <v>216</v>
      </c>
      <c r="B234" s="112" t="s">
        <v>276</v>
      </c>
      <c r="C234" s="3" t="s">
        <v>28</v>
      </c>
    </row>
    <row r="235" spans="1:3" ht="13.15" x14ac:dyDescent="0.35">
      <c r="A235" s="21" t="s">
        <v>213</v>
      </c>
      <c r="B235" s="112" t="s">
        <v>276</v>
      </c>
      <c r="C235" s="3" t="s">
        <v>29</v>
      </c>
    </row>
    <row r="236" spans="1:3" ht="13.15" x14ac:dyDescent="0.35">
      <c r="A236" s="21" t="s">
        <v>213</v>
      </c>
      <c r="B236" s="112" t="s">
        <v>276</v>
      </c>
      <c r="C236" s="3" t="s">
        <v>29</v>
      </c>
    </row>
    <row r="237" spans="1:3" ht="13.15" x14ac:dyDescent="0.35">
      <c r="A237" s="21" t="s">
        <v>213</v>
      </c>
      <c r="B237" s="112" t="s">
        <v>276</v>
      </c>
      <c r="C237" s="3" t="s">
        <v>29</v>
      </c>
    </row>
    <row r="238" spans="1:3" ht="13.15" x14ac:dyDescent="0.35">
      <c r="A238" s="21" t="s">
        <v>213</v>
      </c>
      <c r="B238" s="112" t="s">
        <v>276</v>
      </c>
      <c r="C238" s="3" t="s">
        <v>28</v>
      </c>
    </row>
    <row r="239" spans="1:3" ht="13.15" x14ac:dyDescent="0.35">
      <c r="A239" s="21" t="s">
        <v>213</v>
      </c>
      <c r="B239" s="112" t="s">
        <v>276</v>
      </c>
      <c r="C239" s="3" t="s">
        <v>26</v>
      </c>
    </row>
    <row r="240" spans="1:3" ht="13.15" x14ac:dyDescent="0.35">
      <c r="A240" s="21" t="s">
        <v>213</v>
      </c>
      <c r="B240" s="112" t="s">
        <v>276</v>
      </c>
      <c r="C240" s="3" t="s">
        <v>28</v>
      </c>
    </row>
    <row r="241" spans="1:3" ht="13.15" x14ac:dyDescent="0.35">
      <c r="A241" s="21" t="s">
        <v>213</v>
      </c>
      <c r="B241" s="112" t="s">
        <v>276</v>
      </c>
      <c r="C241" s="3" t="s">
        <v>29</v>
      </c>
    </row>
    <row r="242" spans="1:3" ht="13.15" x14ac:dyDescent="0.35">
      <c r="A242" s="21" t="s">
        <v>213</v>
      </c>
      <c r="B242" s="112" t="s">
        <v>276</v>
      </c>
      <c r="C242" s="3" t="s">
        <v>29</v>
      </c>
    </row>
    <row r="243" spans="1:3" ht="13.15" x14ac:dyDescent="0.35">
      <c r="A243" s="21" t="s">
        <v>216</v>
      </c>
      <c r="B243" s="112" t="s">
        <v>276</v>
      </c>
      <c r="C243" s="3" t="s">
        <v>29</v>
      </c>
    </row>
    <row r="244" spans="1:3" ht="13.15" x14ac:dyDescent="0.35">
      <c r="A244" s="21" t="s">
        <v>215</v>
      </c>
      <c r="B244" s="112" t="s">
        <v>276</v>
      </c>
      <c r="C244" s="3" t="s">
        <v>29</v>
      </c>
    </row>
    <row r="245" spans="1:3" ht="13.15" x14ac:dyDescent="0.35">
      <c r="A245" s="21" t="s">
        <v>214</v>
      </c>
      <c r="B245" s="112" t="s">
        <v>276</v>
      </c>
      <c r="C245" s="3" t="s">
        <v>28</v>
      </c>
    </row>
    <row r="246" spans="1:3" ht="13.15" x14ac:dyDescent="0.35">
      <c r="A246" s="21" t="s">
        <v>214</v>
      </c>
      <c r="B246" s="112" t="s">
        <v>276</v>
      </c>
      <c r="C246" s="3" t="s">
        <v>29</v>
      </c>
    </row>
    <row r="247" spans="1:3" ht="13.15" x14ac:dyDescent="0.35">
      <c r="A247" s="21" t="s">
        <v>214</v>
      </c>
      <c r="B247" s="112" t="s">
        <v>276</v>
      </c>
      <c r="C247" s="3" t="s">
        <v>29</v>
      </c>
    </row>
    <row r="248" spans="1:3" ht="13.15" x14ac:dyDescent="0.35">
      <c r="A248" s="21" t="s">
        <v>215</v>
      </c>
      <c r="B248" s="112" t="s">
        <v>276</v>
      </c>
      <c r="C248" s="3" t="s">
        <v>26</v>
      </c>
    </row>
    <row r="249" spans="1:3" ht="13.15" x14ac:dyDescent="0.35">
      <c r="A249" s="21" t="s">
        <v>213</v>
      </c>
      <c r="B249" s="112" t="s">
        <v>276</v>
      </c>
      <c r="C249" s="3" t="s">
        <v>26</v>
      </c>
    </row>
    <row r="250" spans="1:3" ht="13.15" x14ac:dyDescent="0.35">
      <c r="A250" s="21" t="s">
        <v>215</v>
      </c>
      <c r="B250" s="112" t="s">
        <v>276</v>
      </c>
      <c r="C250" s="3" t="s">
        <v>28</v>
      </c>
    </row>
    <row r="251" spans="1:3" ht="13.15" x14ac:dyDescent="0.35">
      <c r="A251" s="21" t="s">
        <v>214</v>
      </c>
      <c r="B251" s="112" t="s">
        <v>276</v>
      </c>
      <c r="C251" s="3" t="s">
        <v>29</v>
      </c>
    </row>
    <row r="252" spans="1:3" ht="13.15" x14ac:dyDescent="0.35">
      <c r="A252" s="21" t="s">
        <v>215</v>
      </c>
      <c r="B252" s="112" t="s">
        <v>276</v>
      </c>
      <c r="C252" s="3" t="s">
        <v>29</v>
      </c>
    </row>
    <row r="253" spans="1:3" ht="13.15" x14ac:dyDescent="0.35">
      <c r="A253" s="21" t="s">
        <v>214</v>
      </c>
      <c r="B253" s="112" t="s">
        <v>276</v>
      </c>
      <c r="C253" s="3" t="s">
        <v>29</v>
      </c>
    </row>
    <row r="254" spans="1:3" ht="13.15" x14ac:dyDescent="0.35">
      <c r="A254" s="21" t="s">
        <v>215</v>
      </c>
      <c r="B254" s="112" t="s">
        <v>276</v>
      </c>
      <c r="C254" s="3" t="s">
        <v>26</v>
      </c>
    </row>
    <row r="255" spans="1:3" ht="13.15" x14ac:dyDescent="0.35">
      <c r="A255" s="21" t="s">
        <v>215</v>
      </c>
      <c r="B255" s="112" t="s">
        <v>276</v>
      </c>
      <c r="C255" s="3" t="s">
        <v>29</v>
      </c>
    </row>
    <row r="256" spans="1:3" ht="13.15" x14ac:dyDescent="0.35">
      <c r="A256" s="21" t="s">
        <v>214</v>
      </c>
      <c r="B256" s="112" t="s">
        <v>276</v>
      </c>
      <c r="C256" s="3" t="s">
        <v>29</v>
      </c>
    </row>
    <row r="257" spans="1:3" ht="13.15" x14ac:dyDescent="0.35">
      <c r="A257" s="21" t="s">
        <v>215</v>
      </c>
      <c r="B257" s="112" t="s">
        <v>276</v>
      </c>
      <c r="C257" s="3" t="s">
        <v>29</v>
      </c>
    </row>
    <row r="258" spans="1:3" ht="13.15" x14ac:dyDescent="0.35">
      <c r="A258" s="21" t="s">
        <v>216</v>
      </c>
      <c r="B258" s="112" t="s">
        <v>276</v>
      </c>
      <c r="C258" s="3" t="s">
        <v>28</v>
      </c>
    </row>
    <row r="259" spans="1:3" ht="13.15" x14ac:dyDescent="0.35">
      <c r="A259" s="21" t="s">
        <v>215</v>
      </c>
      <c r="B259" s="112" t="s">
        <v>276</v>
      </c>
      <c r="C259" s="3" t="s">
        <v>29</v>
      </c>
    </row>
    <row r="260" spans="1:3" ht="13.15" x14ac:dyDescent="0.35">
      <c r="A260" s="21" t="s">
        <v>215</v>
      </c>
      <c r="B260" s="112" t="s">
        <v>276</v>
      </c>
      <c r="C260" s="3" t="s">
        <v>28</v>
      </c>
    </row>
    <row r="261" spans="1:3" ht="13.15" x14ac:dyDescent="0.35">
      <c r="A261" s="21" t="s">
        <v>215</v>
      </c>
      <c r="B261" s="112" t="s">
        <v>276</v>
      </c>
      <c r="C261" s="3" t="s">
        <v>29</v>
      </c>
    </row>
    <row r="262" spans="1:3" ht="13.15" x14ac:dyDescent="0.35">
      <c r="A262" s="21" t="s">
        <v>215</v>
      </c>
      <c r="B262" s="112" t="s">
        <v>276</v>
      </c>
      <c r="C262" s="3" t="s">
        <v>29</v>
      </c>
    </row>
    <row r="263" spans="1:3" ht="13.15" x14ac:dyDescent="0.35">
      <c r="A263" s="21" t="s">
        <v>216</v>
      </c>
      <c r="B263" s="112" t="s">
        <v>276</v>
      </c>
      <c r="C263" s="3" t="s">
        <v>29</v>
      </c>
    </row>
    <row r="264" spans="1:3" ht="13.15" x14ac:dyDescent="0.35">
      <c r="A264" s="21" t="s">
        <v>216</v>
      </c>
      <c r="B264" s="112" t="s">
        <v>276</v>
      </c>
      <c r="C264" s="3" t="s">
        <v>29</v>
      </c>
    </row>
    <row r="265" spans="1:3" ht="13.15" x14ac:dyDescent="0.35">
      <c r="A265" s="21" t="s">
        <v>216</v>
      </c>
      <c r="B265" s="112" t="s">
        <v>276</v>
      </c>
      <c r="C265" s="3" t="s">
        <v>29</v>
      </c>
    </row>
    <row r="266" spans="1:3" ht="13.15" x14ac:dyDescent="0.35">
      <c r="A266" s="21" t="s">
        <v>216</v>
      </c>
      <c r="B266" s="112" t="s">
        <v>276</v>
      </c>
      <c r="C266" s="3" t="s">
        <v>29</v>
      </c>
    </row>
    <row r="267" spans="1:3" ht="13.15" x14ac:dyDescent="0.35">
      <c r="A267" s="21" t="s">
        <v>215</v>
      </c>
      <c r="B267" s="112" t="s">
        <v>276</v>
      </c>
      <c r="C267" s="3" t="s">
        <v>29</v>
      </c>
    </row>
    <row r="268" spans="1:3" ht="13.15" x14ac:dyDescent="0.35">
      <c r="A268" s="21" t="s">
        <v>215</v>
      </c>
      <c r="B268" s="112" t="s">
        <v>276</v>
      </c>
      <c r="C268" s="3" t="s">
        <v>26</v>
      </c>
    </row>
    <row r="269" spans="1:3" ht="13.15" x14ac:dyDescent="0.35">
      <c r="A269" s="21" t="s">
        <v>215</v>
      </c>
      <c r="B269" s="112" t="s">
        <v>276</v>
      </c>
      <c r="C269" s="3" t="s">
        <v>29</v>
      </c>
    </row>
    <row r="270" spans="1:3" ht="13.15" x14ac:dyDescent="0.35">
      <c r="A270" s="21" t="s">
        <v>215</v>
      </c>
      <c r="B270" s="112" t="s">
        <v>276</v>
      </c>
      <c r="C270" s="3" t="s">
        <v>26</v>
      </c>
    </row>
    <row r="271" spans="1:3" ht="13.15" x14ac:dyDescent="0.35">
      <c r="A271" s="21" t="s">
        <v>215</v>
      </c>
      <c r="B271" s="112" t="s">
        <v>276</v>
      </c>
      <c r="C271" s="3" t="s">
        <v>29</v>
      </c>
    </row>
    <row r="272" spans="1:3" ht="13.15" x14ac:dyDescent="0.35">
      <c r="A272" s="21" t="s">
        <v>216</v>
      </c>
      <c r="B272" s="112" t="s">
        <v>276</v>
      </c>
      <c r="C272" s="3" t="s">
        <v>28</v>
      </c>
    </row>
    <row r="273" spans="1:3" ht="13.15" x14ac:dyDescent="0.35">
      <c r="A273" s="21" t="s">
        <v>216</v>
      </c>
      <c r="B273" s="112" t="s">
        <v>276</v>
      </c>
      <c r="C273" s="3" t="s">
        <v>28</v>
      </c>
    </row>
    <row r="274" spans="1:3" ht="13.15" x14ac:dyDescent="0.35">
      <c r="A274" s="21" t="s">
        <v>213</v>
      </c>
      <c r="B274" s="112" t="s">
        <v>276</v>
      </c>
      <c r="C274" s="3" t="s">
        <v>29</v>
      </c>
    </row>
    <row r="275" spans="1:3" ht="13.15" x14ac:dyDescent="0.35">
      <c r="A275" s="21" t="s">
        <v>214</v>
      </c>
      <c r="B275" s="112" t="s">
        <v>276</v>
      </c>
      <c r="C275" s="3" t="s">
        <v>29</v>
      </c>
    </row>
    <row r="276" spans="1:3" ht="13.15" x14ac:dyDescent="0.35">
      <c r="A276" s="21" t="s">
        <v>214</v>
      </c>
      <c r="B276" s="112" t="s">
        <v>276</v>
      </c>
      <c r="C276" s="3" t="s">
        <v>29</v>
      </c>
    </row>
    <row r="277" spans="1:3" ht="13.15" x14ac:dyDescent="0.35">
      <c r="A277" s="21" t="s">
        <v>213</v>
      </c>
      <c r="B277" s="112" t="s">
        <v>276</v>
      </c>
      <c r="C277" s="3" t="s">
        <v>26</v>
      </c>
    </row>
    <row r="278" spans="1:3" ht="13.15" x14ac:dyDescent="0.35">
      <c r="A278" s="21" t="s">
        <v>215</v>
      </c>
      <c r="B278" s="112" t="s">
        <v>276</v>
      </c>
      <c r="C278" s="3" t="s">
        <v>28</v>
      </c>
    </row>
    <row r="279" spans="1:3" ht="13.15" x14ac:dyDescent="0.35">
      <c r="A279" s="21" t="s">
        <v>215</v>
      </c>
      <c r="B279" s="112" t="s">
        <v>276</v>
      </c>
      <c r="C279" s="3" t="s">
        <v>26</v>
      </c>
    </row>
    <row r="280" spans="1:3" ht="13.15" x14ac:dyDescent="0.35">
      <c r="A280" s="21" t="s">
        <v>214</v>
      </c>
      <c r="B280" s="112" t="s">
        <v>276</v>
      </c>
      <c r="C280" s="3" t="s">
        <v>29</v>
      </c>
    </row>
    <row r="281" spans="1:3" ht="13.15" x14ac:dyDescent="0.35">
      <c r="A281" s="21" t="s">
        <v>214</v>
      </c>
      <c r="B281" s="112" t="s">
        <v>276</v>
      </c>
      <c r="C281" s="3" t="s">
        <v>28</v>
      </c>
    </row>
    <row r="282" spans="1:3" ht="13.15" x14ac:dyDescent="0.35">
      <c r="A282" s="21" t="s">
        <v>214</v>
      </c>
      <c r="B282" s="112" t="s">
        <v>276</v>
      </c>
      <c r="C282" s="3" t="s">
        <v>28</v>
      </c>
    </row>
    <row r="283" spans="1:3" ht="13.15" x14ac:dyDescent="0.35">
      <c r="A283" s="21" t="s">
        <v>214</v>
      </c>
      <c r="B283" s="112" t="s">
        <v>276</v>
      </c>
      <c r="C283" s="3" t="s">
        <v>28</v>
      </c>
    </row>
    <row r="284" spans="1:3" ht="13.15" x14ac:dyDescent="0.35">
      <c r="A284" s="21" t="s">
        <v>214</v>
      </c>
      <c r="B284" s="112" t="s">
        <v>276</v>
      </c>
      <c r="C284" s="3" t="s">
        <v>26</v>
      </c>
    </row>
    <row r="285" spans="1:3" ht="13.15" x14ac:dyDescent="0.35">
      <c r="A285" s="21" t="s">
        <v>214</v>
      </c>
      <c r="B285" s="112" t="s">
        <v>276</v>
      </c>
      <c r="C285" s="3" t="s">
        <v>29</v>
      </c>
    </row>
    <row r="286" spans="1:3" ht="13.15" x14ac:dyDescent="0.35">
      <c r="A286" s="21" t="s">
        <v>214</v>
      </c>
      <c r="B286" s="112" t="s">
        <v>276</v>
      </c>
      <c r="C286" s="3" t="s">
        <v>29</v>
      </c>
    </row>
    <row r="287" spans="1:3" ht="13.15" x14ac:dyDescent="0.35">
      <c r="A287" s="21" t="s">
        <v>215</v>
      </c>
      <c r="B287" s="112" t="s">
        <v>276</v>
      </c>
      <c r="C287" s="3" t="s">
        <v>26</v>
      </c>
    </row>
    <row r="288" spans="1:3" ht="13.15" x14ac:dyDescent="0.35">
      <c r="A288" s="21" t="s">
        <v>214</v>
      </c>
      <c r="B288" s="112" t="s">
        <v>276</v>
      </c>
      <c r="C288" s="3" t="s">
        <v>28</v>
      </c>
    </row>
    <row r="289" spans="1:3" ht="13.15" x14ac:dyDescent="0.35">
      <c r="A289" s="21" t="s">
        <v>214</v>
      </c>
      <c r="B289" s="112" t="s">
        <v>276</v>
      </c>
      <c r="C289" s="3" t="s">
        <v>29</v>
      </c>
    </row>
    <row r="290" spans="1:3" ht="13.15" x14ac:dyDescent="0.35">
      <c r="A290" s="21" t="s">
        <v>214</v>
      </c>
      <c r="B290" s="112" t="s">
        <v>276</v>
      </c>
      <c r="C290" s="3" t="s">
        <v>29</v>
      </c>
    </row>
    <row r="291" spans="1:3" ht="13.15" x14ac:dyDescent="0.35">
      <c r="A291" s="21" t="s">
        <v>214</v>
      </c>
      <c r="B291" s="112" t="s">
        <v>276</v>
      </c>
      <c r="C291" s="3" t="s">
        <v>29</v>
      </c>
    </row>
    <row r="292" spans="1:3" ht="13.15" x14ac:dyDescent="0.35">
      <c r="A292" s="21" t="s">
        <v>214</v>
      </c>
      <c r="B292" s="112" t="s">
        <v>276</v>
      </c>
      <c r="C292" s="3" t="s">
        <v>29</v>
      </c>
    </row>
    <row r="293" spans="1:3" ht="13.15" x14ac:dyDescent="0.35">
      <c r="A293" s="21" t="s">
        <v>215</v>
      </c>
      <c r="B293" s="112" t="s">
        <v>276</v>
      </c>
      <c r="C293" s="3" t="s">
        <v>29</v>
      </c>
    </row>
    <row r="294" spans="1:3" ht="13.15" x14ac:dyDescent="0.35">
      <c r="A294" s="21" t="s">
        <v>214</v>
      </c>
      <c r="B294" s="112" t="s">
        <v>276</v>
      </c>
      <c r="C294" s="3" t="s">
        <v>29</v>
      </c>
    </row>
    <row r="295" spans="1:3" ht="13.15" x14ac:dyDescent="0.35">
      <c r="A295" s="21" t="s">
        <v>214</v>
      </c>
      <c r="B295" s="112" t="s">
        <v>276</v>
      </c>
      <c r="C295" s="3" t="s">
        <v>26</v>
      </c>
    </row>
    <row r="296" spans="1:3" ht="13.15" x14ac:dyDescent="0.35">
      <c r="A296" s="21" t="s">
        <v>214</v>
      </c>
      <c r="B296" s="112" t="s">
        <v>276</v>
      </c>
      <c r="C296" s="3" t="s">
        <v>29</v>
      </c>
    </row>
    <row r="297" spans="1:3" ht="13.15" x14ac:dyDescent="0.35">
      <c r="A297" s="21" t="s">
        <v>214</v>
      </c>
      <c r="B297" s="112" t="s">
        <v>276</v>
      </c>
      <c r="C297" s="3" t="s">
        <v>29</v>
      </c>
    </row>
    <row r="298" spans="1:3" ht="13.15" x14ac:dyDescent="0.35">
      <c r="A298" s="21" t="s">
        <v>214</v>
      </c>
      <c r="B298" s="112" t="s">
        <v>276</v>
      </c>
      <c r="C298" s="3" t="s">
        <v>29</v>
      </c>
    </row>
    <row r="299" spans="1:3" ht="13.15" x14ac:dyDescent="0.35">
      <c r="A299" s="21" t="s">
        <v>215</v>
      </c>
      <c r="B299" s="112" t="s">
        <v>276</v>
      </c>
      <c r="C299" s="3" t="s">
        <v>29</v>
      </c>
    </row>
    <row r="300" spans="1:3" ht="13.15" x14ac:dyDescent="0.35">
      <c r="A300" s="21" t="s">
        <v>215</v>
      </c>
      <c r="B300" s="112" t="s">
        <v>276</v>
      </c>
      <c r="C300" s="3" t="s">
        <v>28</v>
      </c>
    </row>
    <row r="301" spans="1:3" ht="13.15" x14ac:dyDescent="0.35">
      <c r="A301" s="21" t="s">
        <v>215</v>
      </c>
      <c r="B301" s="112" t="s">
        <v>276</v>
      </c>
      <c r="C301" s="3" t="s">
        <v>26</v>
      </c>
    </row>
    <row r="302" spans="1:3" ht="13.15" x14ac:dyDescent="0.35">
      <c r="A302" s="21" t="s">
        <v>215</v>
      </c>
      <c r="B302" s="112" t="s">
        <v>276</v>
      </c>
      <c r="C302" s="3" t="s">
        <v>28</v>
      </c>
    </row>
    <row r="303" spans="1:3" ht="13.15" x14ac:dyDescent="0.35">
      <c r="A303" s="21" t="s">
        <v>215</v>
      </c>
      <c r="B303" s="112" t="s">
        <v>276</v>
      </c>
      <c r="C303" s="3" t="s">
        <v>29</v>
      </c>
    </row>
    <row r="304" spans="1:3" ht="13.15" x14ac:dyDescent="0.35">
      <c r="A304" s="21" t="s">
        <v>215</v>
      </c>
      <c r="B304" s="112" t="s">
        <v>276</v>
      </c>
      <c r="C304" s="3" t="s">
        <v>29</v>
      </c>
    </row>
    <row r="305" spans="1:3" ht="13.15" x14ac:dyDescent="0.35">
      <c r="A305" s="21" t="s">
        <v>214</v>
      </c>
      <c r="B305" s="112" t="s">
        <v>276</v>
      </c>
      <c r="C305" s="3" t="s">
        <v>28</v>
      </c>
    </row>
    <row r="306" spans="1:3" ht="13.15" x14ac:dyDescent="0.35">
      <c r="A306" s="21" t="s">
        <v>214</v>
      </c>
      <c r="B306" s="112" t="s">
        <v>276</v>
      </c>
      <c r="C306" s="3" t="s">
        <v>29</v>
      </c>
    </row>
    <row r="307" spans="1:3" ht="13.15" x14ac:dyDescent="0.35">
      <c r="A307" s="21" t="s">
        <v>213</v>
      </c>
      <c r="B307" s="112" t="s">
        <v>276</v>
      </c>
      <c r="C307" s="3" t="s">
        <v>26</v>
      </c>
    </row>
    <row r="308" spans="1:3" ht="13.15" x14ac:dyDescent="0.35">
      <c r="A308" s="21" t="s">
        <v>214</v>
      </c>
      <c r="B308" s="112" t="s">
        <v>276</v>
      </c>
      <c r="C308" s="3" t="s">
        <v>29</v>
      </c>
    </row>
    <row r="309" spans="1:3" ht="13.15" x14ac:dyDescent="0.35">
      <c r="A309" s="21" t="s">
        <v>216</v>
      </c>
      <c r="B309" s="112" t="s">
        <v>276</v>
      </c>
      <c r="C309" s="3" t="s">
        <v>26</v>
      </c>
    </row>
    <row r="310" spans="1:3" ht="13.15" x14ac:dyDescent="0.35">
      <c r="A310" s="21" t="s">
        <v>216</v>
      </c>
      <c r="B310" s="112" t="s">
        <v>276</v>
      </c>
      <c r="C310" s="3" t="s">
        <v>28</v>
      </c>
    </row>
    <row r="311" spans="1:3" ht="13.15" x14ac:dyDescent="0.35">
      <c r="A311" s="21" t="s">
        <v>216</v>
      </c>
      <c r="B311" s="112" t="s">
        <v>276</v>
      </c>
      <c r="C311" s="3" t="s">
        <v>26</v>
      </c>
    </row>
    <row r="312" spans="1:3" ht="13.15" x14ac:dyDescent="0.35">
      <c r="A312" s="21" t="s">
        <v>213</v>
      </c>
      <c r="B312" s="112" t="s">
        <v>276</v>
      </c>
      <c r="C312" s="3" t="s">
        <v>28</v>
      </c>
    </row>
    <row r="313" spans="1:3" ht="13.15" x14ac:dyDescent="0.35">
      <c r="A313" s="21" t="s">
        <v>213</v>
      </c>
      <c r="B313" s="112" t="s">
        <v>276</v>
      </c>
      <c r="C313" s="3" t="s">
        <v>29</v>
      </c>
    </row>
    <row r="314" spans="1:3" ht="13.15" x14ac:dyDescent="0.35">
      <c r="A314" s="21" t="s">
        <v>213</v>
      </c>
      <c r="B314" s="112" t="s">
        <v>276</v>
      </c>
      <c r="C314" s="17" t="s">
        <v>28</v>
      </c>
    </row>
    <row r="315" spans="1:3" ht="13.15" x14ac:dyDescent="0.35">
      <c r="A315" s="3" t="s">
        <v>216</v>
      </c>
      <c r="B315" s="112" t="s">
        <v>276</v>
      </c>
      <c r="C315" s="43" t="s">
        <v>28</v>
      </c>
    </row>
    <row r="316" spans="1:3" ht="13.15" x14ac:dyDescent="0.35">
      <c r="A316" s="3" t="s">
        <v>216</v>
      </c>
      <c r="B316" s="112" t="s">
        <v>276</v>
      </c>
      <c r="C316" s="43" t="s">
        <v>28</v>
      </c>
    </row>
    <row r="317" spans="1:3" ht="13.15" x14ac:dyDescent="0.35">
      <c r="A317" s="3" t="s">
        <v>216</v>
      </c>
      <c r="B317" s="112" t="s">
        <v>276</v>
      </c>
      <c r="C317" s="43" t="s">
        <v>29</v>
      </c>
    </row>
    <row r="318" spans="1:3" ht="13.15" x14ac:dyDescent="0.35">
      <c r="A318" s="3" t="s">
        <v>216</v>
      </c>
      <c r="B318" s="112" t="s">
        <v>276</v>
      </c>
      <c r="C318" s="43" t="s">
        <v>28</v>
      </c>
    </row>
    <row r="319" spans="1:3" ht="13.15" x14ac:dyDescent="0.35">
      <c r="A319" s="3" t="s">
        <v>216</v>
      </c>
      <c r="B319" s="112" t="s">
        <v>276</v>
      </c>
      <c r="C319" s="43" t="s">
        <v>29</v>
      </c>
    </row>
    <row r="320" spans="1:3" ht="13.15" x14ac:dyDescent="0.35">
      <c r="A320" s="3" t="s">
        <v>216</v>
      </c>
      <c r="B320" s="112" t="s">
        <v>276</v>
      </c>
      <c r="C320" s="43" t="s">
        <v>29</v>
      </c>
    </row>
    <row r="321" spans="1:3" ht="13.15" x14ac:dyDescent="0.35">
      <c r="A321" s="3" t="s">
        <v>216</v>
      </c>
      <c r="B321" s="112" t="s">
        <v>276</v>
      </c>
      <c r="C321" s="43" t="s">
        <v>29</v>
      </c>
    </row>
    <row r="322" spans="1:3" ht="13.15" x14ac:dyDescent="0.35">
      <c r="A322" s="3" t="s">
        <v>216</v>
      </c>
      <c r="B322" s="112" t="s">
        <v>276</v>
      </c>
      <c r="C322" s="43" t="s">
        <v>28</v>
      </c>
    </row>
    <row r="323" spans="1:3" ht="13.15" x14ac:dyDescent="0.35">
      <c r="A323" s="3" t="s">
        <v>216</v>
      </c>
      <c r="B323" s="112" t="s">
        <v>276</v>
      </c>
      <c r="C323" s="43" t="s">
        <v>29</v>
      </c>
    </row>
    <row r="324" spans="1:3" ht="13.15" x14ac:dyDescent="0.35">
      <c r="A324" s="3" t="s">
        <v>216</v>
      </c>
      <c r="B324" s="112" t="s">
        <v>276</v>
      </c>
      <c r="C324" s="43" t="s">
        <v>28</v>
      </c>
    </row>
    <row r="325" spans="1:3" ht="13.15" x14ac:dyDescent="0.35">
      <c r="A325" s="3" t="s">
        <v>216</v>
      </c>
      <c r="B325" s="112" t="s">
        <v>276</v>
      </c>
      <c r="C325" s="43" t="s">
        <v>29</v>
      </c>
    </row>
    <row r="326" spans="1:3" ht="13.15" x14ac:dyDescent="0.35">
      <c r="A326" s="3" t="s">
        <v>216</v>
      </c>
      <c r="B326" s="112" t="s">
        <v>276</v>
      </c>
      <c r="C326" s="43" t="s">
        <v>26</v>
      </c>
    </row>
    <row r="327" spans="1:3" ht="13.15" x14ac:dyDescent="0.35">
      <c r="A327" s="3" t="s">
        <v>216</v>
      </c>
      <c r="B327" s="112" t="s">
        <v>276</v>
      </c>
      <c r="C327" s="43" t="s">
        <v>29</v>
      </c>
    </row>
    <row r="328" spans="1:3" ht="13.15" x14ac:dyDescent="0.35">
      <c r="A328" s="3" t="s">
        <v>216</v>
      </c>
      <c r="B328" s="112" t="s">
        <v>276</v>
      </c>
      <c r="C328" s="43" t="s">
        <v>28</v>
      </c>
    </row>
    <row r="329" spans="1:3" ht="13.15" x14ac:dyDescent="0.35">
      <c r="A329" s="3" t="s">
        <v>214</v>
      </c>
      <c r="B329" s="112" t="s">
        <v>276</v>
      </c>
      <c r="C329" s="43" t="s">
        <v>29</v>
      </c>
    </row>
    <row r="330" spans="1:3" ht="13.15" x14ac:dyDescent="0.35">
      <c r="A330" s="3" t="s">
        <v>215</v>
      </c>
      <c r="B330" s="112" t="s">
        <v>276</v>
      </c>
      <c r="C330" s="43" t="s">
        <v>29</v>
      </c>
    </row>
    <row r="331" spans="1:3" ht="13.15" x14ac:dyDescent="0.35">
      <c r="A331" s="3" t="s">
        <v>215</v>
      </c>
      <c r="B331" s="112" t="s">
        <v>276</v>
      </c>
      <c r="C331" s="43" t="s">
        <v>29</v>
      </c>
    </row>
    <row r="332" spans="1:3" ht="13.15" x14ac:dyDescent="0.35">
      <c r="A332" s="3" t="s">
        <v>215</v>
      </c>
      <c r="B332" s="112" t="s">
        <v>276</v>
      </c>
      <c r="C332" s="43" t="s">
        <v>26</v>
      </c>
    </row>
    <row r="333" spans="1:3" ht="13.15" x14ac:dyDescent="0.35">
      <c r="A333" s="3" t="s">
        <v>215</v>
      </c>
      <c r="B333" s="112" t="s">
        <v>276</v>
      </c>
      <c r="C333" s="43" t="s">
        <v>29</v>
      </c>
    </row>
    <row r="334" spans="1:3" ht="13.15" x14ac:dyDescent="0.35">
      <c r="A334" s="3" t="s">
        <v>215</v>
      </c>
      <c r="B334" s="112" t="s">
        <v>276</v>
      </c>
      <c r="C334" s="43" t="s">
        <v>29</v>
      </c>
    </row>
    <row r="335" spans="1:3" ht="13.15" x14ac:dyDescent="0.35">
      <c r="A335" s="3" t="s">
        <v>215</v>
      </c>
      <c r="B335" s="112" t="s">
        <v>276</v>
      </c>
      <c r="C335" s="43" t="s">
        <v>29</v>
      </c>
    </row>
    <row r="336" spans="1:3" ht="13.15" x14ac:dyDescent="0.35">
      <c r="A336" s="3" t="s">
        <v>214</v>
      </c>
      <c r="B336" s="112" t="s">
        <v>276</v>
      </c>
      <c r="C336" s="43" t="s">
        <v>29</v>
      </c>
    </row>
    <row r="337" spans="1:3" ht="13.15" x14ac:dyDescent="0.35">
      <c r="A337" s="3" t="s">
        <v>215</v>
      </c>
      <c r="B337" s="112" t="s">
        <v>276</v>
      </c>
      <c r="C337" s="43" t="s">
        <v>29</v>
      </c>
    </row>
    <row r="338" spans="1:3" ht="13.15" x14ac:dyDescent="0.35">
      <c r="A338" s="3" t="s">
        <v>215</v>
      </c>
      <c r="B338" s="112" t="s">
        <v>276</v>
      </c>
      <c r="C338" s="43" t="s">
        <v>29</v>
      </c>
    </row>
    <row r="339" spans="1:3" ht="13.15" x14ac:dyDescent="0.35">
      <c r="A339" s="3" t="s">
        <v>213</v>
      </c>
      <c r="B339" s="112" t="s">
        <v>276</v>
      </c>
      <c r="C339" s="43" t="s">
        <v>28</v>
      </c>
    </row>
    <row r="340" spans="1:3" ht="13.15" x14ac:dyDescent="0.35">
      <c r="A340" s="17" t="s">
        <v>213</v>
      </c>
      <c r="B340" s="112" t="s">
        <v>276</v>
      </c>
      <c r="C340" s="43" t="s">
        <v>28</v>
      </c>
    </row>
  </sheetData>
  <pageMargins left="0.7" right="0.7" top="0.75" bottom="0.75" header="0.3" footer="0.3"/>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J227"/>
  <sheetViews>
    <sheetView topLeftCell="B1" zoomScale="80" zoomScaleNormal="80" workbookViewId="0">
      <selection activeCell="F4" sqref="F4:F8"/>
    </sheetView>
  </sheetViews>
  <sheetFormatPr defaultRowHeight="12.75" x14ac:dyDescent="0.35"/>
  <cols>
    <col min="1" max="1" width="67.3984375" bestFit="1" customWidth="1"/>
    <col min="2" max="2" width="79.73046875" bestFit="1" customWidth="1"/>
    <col min="3" max="3" width="10.59765625" bestFit="1" customWidth="1"/>
    <col min="5" max="5" width="78.46484375" bestFit="1" customWidth="1"/>
    <col min="6" max="6" width="15.06640625" bestFit="1" customWidth="1"/>
    <col min="7" max="7" width="20.73046875" bestFit="1" customWidth="1"/>
    <col min="8" max="8" width="5.9296875" bestFit="1" customWidth="1"/>
    <col min="9" max="9" width="10.33203125" bestFit="1" customWidth="1"/>
    <col min="10" max="10" width="10.265625" bestFit="1" customWidth="1"/>
    <col min="11" max="11" width="27.86328125" bestFit="1" customWidth="1"/>
    <col min="12" max="12" width="26.73046875" bestFit="1" customWidth="1"/>
    <col min="13" max="13" width="22.53125" bestFit="1" customWidth="1"/>
    <col min="14" max="14" width="21.53125" bestFit="1" customWidth="1"/>
    <col min="15" max="15" width="24.86328125" bestFit="1" customWidth="1"/>
    <col min="16" max="16" width="25.1328125" bestFit="1" customWidth="1"/>
    <col min="17" max="17" width="38.86328125" bestFit="1" customWidth="1"/>
    <col min="18" max="18" width="22.1328125" bestFit="1" customWidth="1"/>
    <col min="19" max="19" width="34.265625" bestFit="1" customWidth="1"/>
    <col min="20" max="20" width="26.33203125" bestFit="1" customWidth="1"/>
    <col min="21" max="21" width="19.46484375" bestFit="1" customWidth="1"/>
    <col min="22" max="22" width="27.796875" bestFit="1" customWidth="1"/>
    <col min="23" max="23" width="23.19921875" bestFit="1" customWidth="1"/>
    <col min="24" max="24" width="29.46484375" bestFit="1" customWidth="1"/>
    <col min="25" max="25" width="15.1328125" bestFit="1" customWidth="1"/>
    <col min="26" max="26" width="21.86328125" bestFit="1" customWidth="1"/>
    <col min="27" max="27" width="14.265625" bestFit="1" customWidth="1"/>
    <col min="28" max="28" width="20.73046875" bestFit="1" customWidth="1"/>
    <col min="29" max="29" width="13.6640625" bestFit="1" customWidth="1"/>
    <col min="30" max="30" width="10.265625" bestFit="1" customWidth="1"/>
  </cols>
  <sheetData>
    <row r="1" spans="1:10" x14ac:dyDescent="0.35">
      <c r="A1" t="s">
        <v>2</v>
      </c>
      <c r="B1" t="s">
        <v>184</v>
      </c>
      <c r="C1" t="s">
        <v>185</v>
      </c>
    </row>
    <row r="2" spans="1:10" ht="26.25" x14ac:dyDescent="0.35">
      <c r="A2" s="3" t="s">
        <v>214</v>
      </c>
      <c r="B2" s="20" t="s">
        <v>15</v>
      </c>
      <c r="C2" s="21" t="s">
        <v>28</v>
      </c>
      <c r="E2" s="113" t="s">
        <v>186</v>
      </c>
      <c r="F2" s="113" t="s">
        <v>181</v>
      </c>
      <c r="G2" s="114"/>
      <c r="H2" s="114"/>
      <c r="I2" s="114"/>
      <c r="J2" s="115"/>
    </row>
    <row r="3" spans="1:10" ht="26.25" x14ac:dyDescent="0.35">
      <c r="A3" s="3" t="s">
        <v>216</v>
      </c>
      <c r="B3" s="20" t="s">
        <v>15</v>
      </c>
      <c r="C3" s="21" t="s">
        <v>29</v>
      </c>
      <c r="E3" s="113" t="s">
        <v>180</v>
      </c>
      <c r="F3" s="116" t="s">
        <v>213</v>
      </c>
      <c r="G3" s="117" t="s">
        <v>216</v>
      </c>
      <c r="H3" s="117" t="s">
        <v>214</v>
      </c>
      <c r="I3" s="117" t="s">
        <v>215</v>
      </c>
      <c r="J3" s="118" t="s">
        <v>123</v>
      </c>
    </row>
    <row r="4" spans="1:10" ht="26.25" x14ac:dyDescent="0.35">
      <c r="A4" s="3" t="s">
        <v>214</v>
      </c>
      <c r="B4" s="20" t="s">
        <v>15</v>
      </c>
      <c r="C4" s="21" t="s">
        <v>28</v>
      </c>
      <c r="E4" s="119" t="s">
        <v>15</v>
      </c>
      <c r="F4" s="122">
        <v>1</v>
      </c>
      <c r="G4" s="123">
        <v>1</v>
      </c>
      <c r="H4" s="123">
        <v>1</v>
      </c>
      <c r="I4" s="123">
        <v>1</v>
      </c>
      <c r="J4" s="124">
        <v>1</v>
      </c>
    </row>
    <row r="5" spans="1:10" ht="26.25" x14ac:dyDescent="0.35">
      <c r="A5" s="3" t="s">
        <v>214</v>
      </c>
      <c r="B5" s="20" t="s">
        <v>15</v>
      </c>
      <c r="C5" s="21" t="s">
        <v>45</v>
      </c>
      <c r="E5" s="131" t="s">
        <v>29</v>
      </c>
      <c r="F5" s="125">
        <v>0.47058823529411764</v>
      </c>
      <c r="G5" s="126">
        <v>0.48275862068965519</v>
      </c>
      <c r="H5" s="126">
        <v>0.60606060606060608</v>
      </c>
      <c r="I5" s="126">
        <v>0.44117647058823528</v>
      </c>
      <c r="J5" s="127">
        <v>0.50442477876106195</v>
      </c>
    </row>
    <row r="6" spans="1:10" ht="26.25" x14ac:dyDescent="0.35">
      <c r="A6" s="3" t="s">
        <v>216</v>
      </c>
      <c r="B6" s="20" t="s">
        <v>15</v>
      </c>
      <c r="C6" s="21" t="s">
        <v>45</v>
      </c>
      <c r="E6" s="131" t="s">
        <v>28</v>
      </c>
      <c r="F6" s="125">
        <v>0.23529411764705882</v>
      </c>
      <c r="G6" s="126">
        <v>0.20689655172413793</v>
      </c>
      <c r="H6" s="126">
        <v>0.15151515151515152</v>
      </c>
      <c r="I6" s="126">
        <v>0.14705882352941177</v>
      </c>
      <c r="J6" s="127">
        <v>0.17699115044247787</v>
      </c>
    </row>
    <row r="7" spans="1:10" ht="26.25" x14ac:dyDescent="0.35">
      <c r="A7" s="3" t="s">
        <v>216</v>
      </c>
      <c r="B7" s="20" t="s">
        <v>15</v>
      </c>
      <c r="C7" s="21" t="s">
        <v>29</v>
      </c>
      <c r="E7" s="131" t="s">
        <v>45</v>
      </c>
      <c r="F7" s="125">
        <v>0.29411764705882354</v>
      </c>
      <c r="G7" s="126">
        <v>0.31034482758620691</v>
      </c>
      <c r="H7" s="126">
        <v>0.24242424242424243</v>
      </c>
      <c r="I7" s="126">
        <v>0.41176470588235292</v>
      </c>
      <c r="J7" s="127">
        <v>0.31858407079646017</v>
      </c>
    </row>
    <row r="8" spans="1:10" ht="26.25" x14ac:dyDescent="0.35">
      <c r="A8" s="3" t="s">
        <v>216</v>
      </c>
      <c r="B8" s="20" t="s">
        <v>15</v>
      </c>
      <c r="C8" s="21" t="s">
        <v>28</v>
      </c>
      <c r="E8" s="121" t="s">
        <v>123</v>
      </c>
      <c r="F8" s="128">
        <v>1</v>
      </c>
      <c r="G8" s="129">
        <v>1</v>
      </c>
      <c r="H8" s="129">
        <v>1</v>
      </c>
      <c r="I8" s="129">
        <v>1</v>
      </c>
      <c r="J8" s="130">
        <v>1</v>
      </c>
    </row>
    <row r="9" spans="1:10" ht="26.25" x14ac:dyDescent="0.35">
      <c r="A9" s="3" t="s">
        <v>213</v>
      </c>
      <c r="B9" s="20" t="s">
        <v>15</v>
      </c>
      <c r="C9" s="21" t="s">
        <v>28</v>
      </c>
    </row>
    <row r="10" spans="1:10" ht="26.25" x14ac:dyDescent="0.35">
      <c r="A10" s="3" t="s">
        <v>213</v>
      </c>
      <c r="B10" s="20" t="s">
        <v>15</v>
      </c>
      <c r="C10" s="21" t="s">
        <v>45</v>
      </c>
    </row>
    <row r="11" spans="1:10" ht="26.25" x14ac:dyDescent="0.35">
      <c r="A11" s="3" t="s">
        <v>213</v>
      </c>
      <c r="B11" s="20" t="s">
        <v>15</v>
      </c>
      <c r="C11" s="21" t="s">
        <v>28</v>
      </c>
    </row>
    <row r="12" spans="1:10" ht="26.25" x14ac:dyDescent="0.35">
      <c r="A12" s="3" t="s">
        <v>213</v>
      </c>
      <c r="B12" s="20" t="s">
        <v>15</v>
      </c>
      <c r="C12" s="21" t="s">
        <v>29</v>
      </c>
    </row>
    <row r="13" spans="1:10" ht="26.25" x14ac:dyDescent="0.35">
      <c r="A13" s="3" t="s">
        <v>213</v>
      </c>
      <c r="B13" s="20" t="s">
        <v>15</v>
      </c>
      <c r="C13" s="21" t="s">
        <v>29</v>
      </c>
    </row>
    <row r="14" spans="1:10" ht="26.25" x14ac:dyDescent="0.35">
      <c r="A14" s="3" t="s">
        <v>213</v>
      </c>
      <c r="B14" s="20" t="s">
        <v>15</v>
      </c>
      <c r="C14" s="21" t="s">
        <v>45</v>
      </c>
    </row>
    <row r="15" spans="1:10" ht="26.25" x14ac:dyDescent="0.35">
      <c r="A15" s="3" t="s">
        <v>213</v>
      </c>
      <c r="B15" s="20" t="s">
        <v>15</v>
      </c>
      <c r="C15" s="21" t="s">
        <v>29</v>
      </c>
    </row>
    <row r="16" spans="1:10" ht="26.25" x14ac:dyDescent="0.35">
      <c r="A16" s="3" t="s">
        <v>213</v>
      </c>
      <c r="B16" s="20" t="s">
        <v>15</v>
      </c>
      <c r="C16" s="21" t="s">
        <v>29</v>
      </c>
    </row>
    <row r="17" spans="1:3" ht="26.25" x14ac:dyDescent="0.35">
      <c r="A17" s="3" t="s">
        <v>216</v>
      </c>
      <c r="B17" s="20" t="s">
        <v>15</v>
      </c>
      <c r="C17" s="21" t="s">
        <v>45</v>
      </c>
    </row>
    <row r="18" spans="1:3" ht="26.25" x14ac:dyDescent="0.35">
      <c r="A18" s="3" t="s">
        <v>215</v>
      </c>
      <c r="B18" s="20" t="s">
        <v>15</v>
      </c>
      <c r="C18" s="21" t="s">
        <v>45</v>
      </c>
    </row>
    <row r="19" spans="1:3" ht="26.25" x14ac:dyDescent="0.35">
      <c r="A19" s="3" t="s">
        <v>214</v>
      </c>
      <c r="B19" s="20" t="s">
        <v>15</v>
      </c>
      <c r="C19" s="21" t="s">
        <v>29</v>
      </c>
    </row>
    <row r="20" spans="1:3" ht="26.25" x14ac:dyDescent="0.35">
      <c r="A20" s="3" t="s">
        <v>214</v>
      </c>
      <c r="B20" s="20" t="s">
        <v>15</v>
      </c>
      <c r="C20" s="21" t="s">
        <v>29</v>
      </c>
    </row>
    <row r="21" spans="1:3" ht="26.25" x14ac:dyDescent="0.35">
      <c r="A21" s="3" t="s">
        <v>214</v>
      </c>
      <c r="B21" s="20" t="s">
        <v>15</v>
      </c>
      <c r="C21" s="21" t="s">
        <v>28</v>
      </c>
    </row>
    <row r="22" spans="1:3" ht="26.25" x14ac:dyDescent="0.35">
      <c r="A22" s="3" t="s">
        <v>215</v>
      </c>
      <c r="B22" s="20" t="s">
        <v>15</v>
      </c>
      <c r="C22" s="21" t="s">
        <v>28</v>
      </c>
    </row>
    <row r="23" spans="1:3" ht="26.25" x14ac:dyDescent="0.35">
      <c r="A23" s="3" t="s">
        <v>213</v>
      </c>
      <c r="B23" s="20" t="s">
        <v>15</v>
      </c>
      <c r="C23" s="21" t="s">
        <v>29</v>
      </c>
    </row>
    <row r="24" spans="1:3" ht="26.25" x14ac:dyDescent="0.35">
      <c r="A24" s="3" t="s">
        <v>215</v>
      </c>
      <c r="B24" s="20" t="s">
        <v>15</v>
      </c>
      <c r="C24" s="21" t="s">
        <v>45</v>
      </c>
    </row>
    <row r="25" spans="1:3" ht="26.25" x14ac:dyDescent="0.35">
      <c r="A25" s="3" t="s">
        <v>214</v>
      </c>
      <c r="B25" s="20" t="s">
        <v>15</v>
      </c>
      <c r="C25" s="21" t="s">
        <v>29</v>
      </c>
    </row>
    <row r="26" spans="1:3" ht="26.25" x14ac:dyDescent="0.35">
      <c r="A26" s="3" t="s">
        <v>215</v>
      </c>
      <c r="B26" s="20" t="s">
        <v>15</v>
      </c>
      <c r="C26" s="21" t="s">
        <v>29</v>
      </c>
    </row>
    <row r="27" spans="1:3" ht="26.25" x14ac:dyDescent="0.35">
      <c r="A27" s="3" t="s">
        <v>214</v>
      </c>
      <c r="B27" s="20" t="s">
        <v>15</v>
      </c>
      <c r="C27" s="21" t="s">
        <v>29</v>
      </c>
    </row>
    <row r="28" spans="1:3" ht="26.25" x14ac:dyDescent="0.35">
      <c r="A28" s="3" t="s">
        <v>215</v>
      </c>
      <c r="B28" s="20" t="s">
        <v>15</v>
      </c>
      <c r="C28" s="21" t="s">
        <v>45</v>
      </c>
    </row>
    <row r="29" spans="1:3" ht="26.25" x14ac:dyDescent="0.35">
      <c r="A29" s="3" t="s">
        <v>215</v>
      </c>
      <c r="B29" s="20" t="s">
        <v>15</v>
      </c>
      <c r="C29" s="21" t="s">
        <v>29</v>
      </c>
    </row>
    <row r="30" spans="1:3" ht="26.25" x14ac:dyDescent="0.35">
      <c r="A30" s="3" t="s">
        <v>214</v>
      </c>
      <c r="B30" s="20" t="s">
        <v>15</v>
      </c>
      <c r="C30" s="21" t="s">
        <v>29</v>
      </c>
    </row>
    <row r="31" spans="1:3" ht="26.25" x14ac:dyDescent="0.35">
      <c r="A31" s="3" t="s">
        <v>215</v>
      </c>
      <c r="B31" s="20" t="s">
        <v>15</v>
      </c>
      <c r="C31" s="21" t="s">
        <v>45</v>
      </c>
    </row>
    <row r="32" spans="1:3" ht="26.25" x14ac:dyDescent="0.35">
      <c r="A32" s="3" t="s">
        <v>216</v>
      </c>
      <c r="B32" s="20" t="s">
        <v>15</v>
      </c>
      <c r="C32" s="21" t="s">
        <v>28</v>
      </c>
    </row>
    <row r="33" spans="1:3" ht="26.25" x14ac:dyDescent="0.35">
      <c r="A33" s="3" t="s">
        <v>215</v>
      </c>
      <c r="B33" s="20" t="s">
        <v>15</v>
      </c>
      <c r="C33" s="21" t="s">
        <v>29</v>
      </c>
    </row>
    <row r="34" spans="1:3" ht="26.25" x14ac:dyDescent="0.35">
      <c r="A34" s="3" t="s">
        <v>215</v>
      </c>
      <c r="B34" s="20" t="s">
        <v>15</v>
      </c>
      <c r="C34" s="21" t="s">
        <v>28</v>
      </c>
    </row>
    <row r="35" spans="1:3" ht="26.25" x14ac:dyDescent="0.35">
      <c r="A35" s="3" t="s">
        <v>215</v>
      </c>
      <c r="B35" s="20" t="s">
        <v>15</v>
      </c>
      <c r="C35" s="21" t="s">
        <v>45</v>
      </c>
    </row>
    <row r="36" spans="1:3" ht="26.25" x14ac:dyDescent="0.35">
      <c r="A36" s="3" t="s">
        <v>215</v>
      </c>
      <c r="B36" s="20" t="s">
        <v>15</v>
      </c>
      <c r="C36" s="21" t="s">
        <v>45</v>
      </c>
    </row>
    <row r="37" spans="1:3" ht="26.25" x14ac:dyDescent="0.35">
      <c r="A37" s="3" t="s">
        <v>216</v>
      </c>
      <c r="B37" s="20" t="s">
        <v>15</v>
      </c>
      <c r="C37" s="21" t="s">
        <v>45</v>
      </c>
    </row>
    <row r="38" spans="1:3" ht="26.25" x14ac:dyDescent="0.35">
      <c r="A38" s="3" t="s">
        <v>216</v>
      </c>
      <c r="B38" s="20" t="s">
        <v>15</v>
      </c>
      <c r="C38" s="21" t="s">
        <v>45</v>
      </c>
    </row>
    <row r="39" spans="1:3" ht="26.25" x14ac:dyDescent="0.35">
      <c r="A39" s="3" t="s">
        <v>216</v>
      </c>
      <c r="B39" s="20" t="s">
        <v>15</v>
      </c>
      <c r="C39" s="21" t="s">
        <v>28</v>
      </c>
    </row>
    <row r="40" spans="1:3" ht="26.25" x14ac:dyDescent="0.35">
      <c r="A40" s="3" t="s">
        <v>216</v>
      </c>
      <c r="B40" s="20" t="s">
        <v>15</v>
      </c>
      <c r="C40" s="21" t="s">
        <v>45</v>
      </c>
    </row>
    <row r="41" spans="1:3" ht="26.25" x14ac:dyDescent="0.35">
      <c r="A41" s="3" t="s">
        <v>215</v>
      </c>
      <c r="B41" s="20" t="s">
        <v>15</v>
      </c>
      <c r="C41" s="21" t="s">
        <v>29</v>
      </c>
    </row>
    <row r="42" spans="1:3" ht="26.25" x14ac:dyDescent="0.35">
      <c r="A42" s="3" t="s">
        <v>215</v>
      </c>
      <c r="B42" s="20" t="s">
        <v>15</v>
      </c>
      <c r="C42" s="21" t="s">
        <v>28</v>
      </c>
    </row>
    <row r="43" spans="1:3" ht="26.25" x14ac:dyDescent="0.35">
      <c r="A43" s="3" t="s">
        <v>215</v>
      </c>
      <c r="B43" s="20" t="s">
        <v>15</v>
      </c>
      <c r="C43" s="21" t="s">
        <v>45</v>
      </c>
    </row>
    <row r="44" spans="1:3" ht="26.25" x14ac:dyDescent="0.35">
      <c r="A44" s="3" t="s">
        <v>215</v>
      </c>
      <c r="B44" s="20" t="s">
        <v>15</v>
      </c>
      <c r="C44" s="21" t="s">
        <v>45</v>
      </c>
    </row>
    <row r="45" spans="1:3" ht="26.25" x14ac:dyDescent="0.35">
      <c r="A45" s="3" t="s">
        <v>215</v>
      </c>
      <c r="B45" s="20" t="s">
        <v>15</v>
      </c>
      <c r="C45" s="21" t="s">
        <v>29</v>
      </c>
    </row>
    <row r="46" spans="1:3" ht="26.25" x14ac:dyDescent="0.35">
      <c r="A46" s="3" t="s">
        <v>216</v>
      </c>
      <c r="B46" s="20" t="s">
        <v>15</v>
      </c>
      <c r="C46" s="21" t="s">
        <v>45</v>
      </c>
    </row>
    <row r="47" spans="1:3" ht="26.25" x14ac:dyDescent="0.35">
      <c r="A47" s="3" t="s">
        <v>216</v>
      </c>
      <c r="B47" s="20" t="s">
        <v>15</v>
      </c>
      <c r="C47" s="21" t="s">
        <v>29</v>
      </c>
    </row>
    <row r="48" spans="1:3" ht="26.25" x14ac:dyDescent="0.35">
      <c r="A48" s="3" t="s">
        <v>213</v>
      </c>
      <c r="B48" s="20" t="s">
        <v>15</v>
      </c>
      <c r="C48" s="21" t="s">
        <v>29</v>
      </c>
    </row>
    <row r="49" spans="1:3" ht="26.25" x14ac:dyDescent="0.35">
      <c r="A49" s="3" t="s">
        <v>214</v>
      </c>
      <c r="B49" s="20" t="s">
        <v>15</v>
      </c>
      <c r="C49" s="21" t="s">
        <v>29</v>
      </c>
    </row>
    <row r="50" spans="1:3" ht="26.25" x14ac:dyDescent="0.35">
      <c r="A50" s="3" t="s">
        <v>214</v>
      </c>
      <c r="B50" s="20" t="s">
        <v>15</v>
      </c>
      <c r="C50" s="21" t="s">
        <v>29</v>
      </c>
    </row>
    <row r="51" spans="1:3" ht="26.25" x14ac:dyDescent="0.35">
      <c r="A51" s="3" t="s">
        <v>213</v>
      </c>
      <c r="B51" s="20" t="s">
        <v>15</v>
      </c>
      <c r="C51" s="21" t="s">
        <v>29</v>
      </c>
    </row>
    <row r="52" spans="1:3" ht="26.25" x14ac:dyDescent="0.35">
      <c r="A52" s="3" t="s">
        <v>215</v>
      </c>
      <c r="B52" s="20" t="s">
        <v>15</v>
      </c>
      <c r="C52" s="21" t="s">
        <v>29</v>
      </c>
    </row>
    <row r="53" spans="1:3" ht="26.25" x14ac:dyDescent="0.35">
      <c r="A53" s="3" t="s">
        <v>215</v>
      </c>
      <c r="B53" s="20" t="s">
        <v>15</v>
      </c>
      <c r="C53" s="21" t="s">
        <v>29</v>
      </c>
    </row>
    <row r="54" spans="1:3" ht="26.25" x14ac:dyDescent="0.35">
      <c r="A54" s="3" t="s">
        <v>214</v>
      </c>
      <c r="B54" s="20" t="s">
        <v>15</v>
      </c>
      <c r="C54" s="21" t="s">
        <v>28</v>
      </c>
    </row>
    <row r="55" spans="1:3" ht="26.25" x14ac:dyDescent="0.35">
      <c r="A55" s="3" t="s">
        <v>214</v>
      </c>
      <c r="B55" s="20" t="s">
        <v>15</v>
      </c>
      <c r="C55" s="21" t="s">
        <v>45</v>
      </c>
    </row>
    <row r="56" spans="1:3" ht="26.25" x14ac:dyDescent="0.35">
      <c r="A56" s="3" t="s">
        <v>214</v>
      </c>
      <c r="B56" s="20" t="s">
        <v>15</v>
      </c>
      <c r="C56" s="21" t="s">
        <v>29</v>
      </c>
    </row>
    <row r="57" spans="1:3" ht="26.25" x14ac:dyDescent="0.35">
      <c r="A57" s="3" t="s">
        <v>214</v>
      </c>
      <c r="B57" s="20" t="s">
        <v>15</v>
      </c>
      <c r="C57" s="21" t="s">
        <v>29</v>
      </c>
    </row>
    <row r="58" spans="1:3" ht="26.25" x14ac:dyDescent="0.35">
      <c r="A58" s="3" t="s">
        <v>214</v>
      </c>
      <c r="B58" s="20" t="s">
        <v>15</v>
      </c>
      <c r="C58" s="21" t="s">
        <v>29</v>
      </c>
    </row>
    <row r="59" spans="1:3" ht="26.25" x14ac:dyDescent="0.35">
      <c r="A59" s="3" t="s">
        <v>214</v>
      </c>
      <c r="B59" s="20" t="s">
        <v>15</v>
      </c>
      <c r="C59" s="21" t="s">
        <v>29</v>
      </c>
    </row>
    <row r="60" spans="1:3" ht="26.25" x14ac:dyDescent="0.35">
      <c r="A60" s="3" t="s">
        <v>214</v>
      </c>
      <c r="B60" s="20" t="s">
        <v>15</v>
      </c>
      <c r="C60" s="21" t="s">
        <v>45</v>
      </c>
    </row>
    <row r="61" spans="1:3" ht="26.25" x14ac:dyDescent="0.35">
      <c r="A61" s="3" t="s">
        <v>215</v>
      </c>
      <c r="B61" s="20" t="s">
        <v>15</v>
      </c>
      <c r="C61" s="21" t="s">
        <v>45</v>
      </c>
    </row>
    <row r="62" spans="1:3" ht="26.25" x14ac:dyDescent="0.35">
      <c r="A62" s="3" t="s">
        <v>214</v>
      </c>
      <c r="B62" s="20" t="s">
        <v>15</v>
      </c>
      <c r="C62" s="21" t="s">
        <v>29</v>
      </c>
    </row>
    <row r="63" spans="1:3" ht="26.25" x14ac:dyDescent="0.35">
      <c r="A63" s="3" t="s">
        <v>214</v>
      </c>
      <c r="B63" s="20" t="s">
        <v>15</v>
      </c>
      <c r="C63" s="21" t="s">
        <v>29</v>
      </c>
    </row>
    <row r="64" spans="1:3" ht="26.25" x14ac:dyDescent="0.35">
      <c r="A64" s="3" t="s">
        <v>214</v>
      </c>
      <c r="B64" s="20" t="s">
        <v>15</v>
      </c>
      <c r="C64" s="21" t="s">
        <v>28</v>
      </c>
    </row>
    <row r="65" spans="1:3" ht="26.25" x14ac:dyDescent="0.35">
      <c r="A65" s="3" t="s">
        <v>214</v>
      </c>
      <c r="B65" s="20" t="s">
        <v>15</v>
      </c>
      <c r="C65" s="21" t="s">
        <v>29</v>
      </c>
    </row>
    <row r="66" spans="1:3" ht="26.25" x14ac:dyDescent="0.35">
      <c r="A66" s="3" t="s">
        <v>214</v>
      </c>
      <c r="B66" s="20" t="s">
        <v>15</v>
      </c>
      <c r="C66" s="21" t="s">
        <v>29</v>
      </c>
    </row>
    <row r="67" spans="1:3" ht="26.25" x14ac:dyDescent="0.35">
      <c r="A67" s="3" t="s">
        <v>215</v>
      </c>
      <c r="B67" s="20" t="s">
        <v>15</v>
      </c>
      <c r="C67" s="21" t="s">
        <v>45</v>
      </c>
    </row>
    <row r="68" spans="1:3" ht="26.25" x14ac:dyDescent="0.35">
      <c r="A68" s="3" t="s">
        <v>214</v>
      </c>
      <c r="B68" s="20" t="s">
        <v>15</v>
      </c>
      <c r="C68" s="21" t="s">
        <v>45</v>
      </c>
    </row>
    <row r="69" spans="1:3" ht="26.25" x14ac:dyDescent="0.35">
      <c r="A69" s="3" t="s">
        <v>214</v>
      </c>
      <c r="B69" s="20" t="s">
        <v>15</v>
      </c>
      <c r="C69" s="21" t="s">
        <v>29</v>
      </c>
    </row>
    <row r="70" spans="1:3" ht="26.25" x14ac:dyDescent="0.35">
      <c r="A70" s="3" t="s">
        <v>214</v>
      </c>
      <c r="B70" s="20" t="s">
        <v>15</v>
      </c>
      <c r="C70" s="21" t="s">
        <v>45</v>
      </c>
    </row>
    <row r="71" spans="1:3" ht="26.25" x14ac:dyDescent="0.35">
      <c r="A71" s="3" t="s">
        <v>214</v>
      </c>
      <c r="B71" s="20" t="s">
        <v>15</v>
      </c>
      <c r="C71" s="21" t="s">
        <v>45</v>
      </c>
    </row>
    <row r="72" spans="1:3" ht="26.25" x14ac:dyDescent="0.35">
      <c r="A72" s="3" t="s">
        <v>214</v>
      </c>
      <c r="B72" s="20" t="s">
        <v>15</v>
      </c>
      <c r="C72" s="21" t="s">
        <v>29</v>
      </c>
    </row>
    <row r="73" spans="1:3" ht="26.25" x14ac:dyDescent="0.35">
      <c r="A73" s="3" t="s">
        <v>215</v>
      </c>
      <c r="B73" s="20" t="s">
        <v>15</v>
      </c>
      <c r="C73" s="21" t="s">
        <v>29</v>
      </c>
    </row>
    <row r="74" spans="1:3" ht="26.25" x14ac:dyDescent="0.35">
      <c r="A74" s="3" t="s">
        <v>215</v>
      </c>
      <c r="B74" s="20" t="s">
        <v>15</v>
      </c>
      <c r="C74" s="21" t="s">
        <v>29</v>
      </c>
    </row>
    <row r="75" spans="1:3" ht="26.25" x14ac:dyDescent="0.35">
      <c r="A75" s="3" t="s">
        <v>215</v>
      </c>
      <c r="B75" s="20" t="s">
        <v>15</v>
      </c>
      <c r="C75" s="21" t="s">
        <v>45</v>
      </c>
    </row>
    <row r="76" spans="1:3" ht="26.25" x14ac:dyDescent="0.35">
      <c r="A76" s="3" t="s">
        <v>215</v>
      </c>
      <c r="B76" s="20" t="s">
        <v>15</v>
      </c>
      <c r="C76" s="21" t="s">
        <v>29</v>
      </c>
    </row>
    <row r="77" spans="1:3" ht="26.25" x14ac:dyDescent="0.35">
      <c r="A77" s="3" t="s">
        <v>215</v>
      </c>
      <c r="B77" s="20" t="s">
        <v>15</v>
      </c>
      <c r="C77" s="21" t="s">
        <v>28</v>
      </c>
    </row>
    <row r="78" spans="1:3" ht="26.25" x14ac:dyDescent="0.35">
      <c r="A78" s="3" t="s">
        <v>215</v>
      </c>
      <c r="B78" s="20" t="s">
        <v>15</v>
      </c>
      <c r="C78" s="21" t="s">
        <v>45</v>
      </c>
    </row>
    <row r="79" spans="1:3" ht="26.25" x14ac:dyDescent="0.35">
      <c r="A79" s="3" t="s">
        <v>214</v>
      </c>
      <c r="B79" s="20" t="s">
        <v>15</v>
      </c>
      <c r="C79" s="21" t="s">
        <v>29</v>
      </c>
    </row>
    <row r="80" spans="1:3" ht="26.25" x14ac:dyDescent="0.35">
      <c r="A80" s="3" t="s">
        <v>214</v>
      </c>
      <c r="B80" s="20" t="s">
        <v>15</v>
      </c>
      <c r="C80" s="21" t="s">
        <v>45</v>
      </c>
    </row>
    <row r="81" spans="1:3" ht="26.25" x14ac:dyDescent="0.35">
      <c r="A81" s="3" t="s">
        <v>213</v>
      </c>
      <c r="B81" s="20" t="s">
        <v>15</v>
      </c>
      <c r="C81" s="21" t="s">
        <v>28</v>
      </c>
    </row>
    <row r="82" spans="1:3" ht="26.25" x14ac:dyDescent="0.35">
      <c r="A82" s="3" t="s">
        <v>214</v>
      </c>
      <c r="B82" s="20" t="s">
        <v>15</v>
      </c>
      <c r="C82" s="21" t="s">
        <v>29</v>
      </c>
    </row>
    <row r="83" spans="1:3" ht="26.25" x14ac:dyDescent="0.35">
      <c r="A83" s="3" t="s">
        <v>216</v>
      </c>
      <c r="B83" s="20" t="s">
        <v>15</v>
      </c>
      <c r="C83" s="21" t="s">
        <v>29</v>
      </c>
    </row>
    <row r="84" spans="1:3" ht="26.25" x14ac:dyDescent="0.35">
      <c r="A84" s="3" t="s">
        <v>216</v>
      </c>
      <c r="B84" s="20" t="s">
        <v>15</v>
      </c>
      <c r="C84" s="21" t="s">
        <v>45</v>
      </c>
    </row>
    <row r="85" spans="1:3" ht="26.25" x14ac:dyDescent="0.35">
      <c r="A85" s="3" t="s">
        <v>216</v>
      </c>
      <c r="B85" s="20" t="s">
        <v>15</v>
      </c>
      <c r="C85" s="21" t="s">
        <v>29</v>
      </c>
    </row>
    <row r="86" spans="1:3" ht="26.25" x14ac:dyDescent="0.35">
      <c r="A86" s="3" t="s">
        <v>213</v>
      </c>
      <c r="B86" s="20" t="s">
        <v>15</v>
      </c>
      <c r="C86" s="21" t="s">
        <v>28</v>
      </c>
    </row>
    <row r="87" spans="1:3" ht="26.25" x14ac:dyDescent="0.35">
      <c r="A87" s="3" t="s">
        <v>213</v>
      </c>
      <c r="B87" s="20" t="s">
        <v>15</v>
      </c>
      <c r="C87" s="21" t="s">
        <v>29</v>
      </c>
    </row>
    <row r="88" spans="1:3" ht="26.25" x14ac:dyDescent="0.35">
      <c r="A88" s="3" t="s">
        <v>213</v>
      </c>
      <c r="B88" s="20" t="s">
        <v>15</v>
      </c>
      <c r="C88" s="21" t="s">
        <v>45</v>
      </c>
    </row>
    <row r="89" spans="1:3" ht="26.25" x14ac:dyDescent="0.35">
      <c r="A89" s="3" t="s">
        <v>216</v>
      </c>
      <c r="B89" s="20" t="s">
        <v>15</v>
      </c>
      <c r="C89" s="46" t="s">
        <v>29</v>
      </c>
    </row>
    <row r="90" spans="1:3" ht="26.25" x14ac:dyDescent="0.35">
      <c r="A90" s="3" t="s">
        <v>216</v>
      </c>
      <c r="B90" s="20" t="s">
        <v>15</v>
      </c>
      <c r="C90" s="46" t="s">
        <v>29</v>
      </c>
    </row>
    <row r="91" spans="1:3" ht="26.25" x14ac:dyDescent="0.35">
      <c r="A91" s="3" t="s">
        <v>216</v>
      </c>
      <c r="B91" s="20" t="s">
        <v>15</v>
      </c>
      <c r="C91" s="46" t="s">
        <v>29</v>
      </c>
    </row>
    <row r="92" spans="1:3" ht="26.25" x14ac:dyDescent="0.35">
      <c r="A92" s="3" t="s">
        <v>216</v>
      </c>
      <c r="B92" s="20" t="s">
        <v>15</v>
      </c>
      <c r="C92" s="46" t="s">
        <v>45</v>
      </c>
    </row>
    <row r="93" spans="1:3" ht="26.25" x14ac:dyDescent="0.35">
      <c r="A93" s="3" t="s">
        <v>216</v>
      </c>
      <c r="B93" s="20" t="s">
        <v>15</v>
      </c>
      <c r="C93" s="46" t="s">
        <v>29</v>
      </c>
    </row>
    <row r="94" spans="1:3" ht="26.25" x14ac:dyDescent="0.35">
      <c r="A94" s="3" t="s">
        <v>216</v>
      </c>
      <c r="B94" s="20" t="s">
        <v>15</v>
      </c>
      <c r="C94" s="46" t="s">
        <v>29</v>
      </c>
    </row>
    <row r="95" spans="1:3" ht="26.25" x14ac:dyDescent="0.35">
      <c r="A95" s="3" t="s">
        <v>216</v>
      </c>
      <c r="B95" s="20" t="s">
        <v>15</v>
      </c>
      <c r="C95" s="46" t="s">
        <v>29</v>
      </c>
    </row>
    <row r="96" spans="1:3" ht="26.25" x14ac:dyDescent="0.35">
      <c r="A96" s="3" t="s">
        <v>216</v>
      </c>
      <c r="B96" s="20" t="s">
        <v>15</v>
      </c>
      <c r="C96" s="46" t="s">
        <v>45</v>
      </c>
    </row>
    <row r="97" spans="1:3" ht="26.25" x14ac:dyDescent="0.35">
      <c r="A97" s="3" t="s">
        <v>216</v>
      </c>
      <c r="B97" s="20" t="s">
        <v>15</v>
      </c>
      <c r="C97" s="46" t="s">
        <v>28</v>
      </c>
    </row>
    <row r="98" spans="1:3" ht="26.25" x14ac:dyDescent="0.35">
      <c r="A98" s="3" t="s">
        <v>216</v>
      </c>
      <c r="B98" s="20" t="s">
        <v>15</v>
      </c>
      <c r="C98" s="46" t="s">
        <v>29</v>
      </c>
    </row>
    <row r="99" spans="1:3" ht="26.25" x14ac:dyDescent="0.35">
      <c r="A99" s="3" t="s">
        <v>216</v>
      </c>
      <c r="B99" s="20" t="s">
        <v>15</v>
      </c>
      <c r="C99" s="46" t="s">
        <v>28</v>
      </c>
    </row>
    <row r="100" spans="1:3" ht="26.25" x14ac:dyDescent="0.35">
      <c r="A100" s="3" t="s">
        <v>216</v>
      </c>
      <c r="B100" s="20" t="s">
        <v>15</v>
      </c>
      <c r="C100" s="46" t="s">
        <v>29</v>
      </c>
    </row>
    <row r="101" spans="1:3" ht="26.25" x14ac:dyDescent="0.35">
      <c r="A101" s="3" t="s">
        <v>216</v>
      </c>
      <c r="B101" s="20" t="s">
        <v>15</v>
      </c>
      <c r="C101" s="46" t="s">
        <v>29</v>
      </c>
    </row>
    <row r="102" spans="1:3" ht="26.25" x14ac:dyDescent="0.35">
      <c r="A102" s="3" t="s">
        <v>216</v>
      </c>
      <c r="B102" s="20" t="s">
        <v>15</v>
      </c>
      <c r="C102" s="46" t="s">
        <v>28</v>
      </c>
    </row>
    <row r="103" spans="1:3" ht="26.25" x14ac:dyDescent="0.35">
      <c r="A103" s="3" t="s">
        <v>214</v>
      </c>
      <c r="B103" s="20" t="s">
        <v>15</v>
      </c>
      <c r="C103" s="46" t="s">
        <v>45</v>
      </c>
    </row>
    <row r="104" spans="1:3" ht="26.25" x14ac:dyDescent="0.35">
      <c r="A104" s="3" t="s">
        <v>215</v>
      </c>
      <c r="B104" s="20" t="s">
        <v>15</v>
      </c>
      <c r="C104" s="46" t="s">
        <v>45</v>
      </c>
    </row>
    <row r="105" spans="1:3" ht="26.25" x14ac:dyDescent="0.35">
      <c r="A105" s="3" t="s">
        <v>215</v>
      </c>
      <c r="B105" s="20" t="s">
        <v>15</v>
      </c>
      <c r="C105" s="46" t="s">
        <v>29</v>
      </c>
    </row>
    <row r="106" spans="1:3" ht="26.25" x14ac:dyDescent="0.35">
      <c r="A106" s="3" t="s">
        <v>215</v>
      </c>
      <c r="B106" s="20" t="s">
        <v>15</v>
      </c>
      <c r="C106" s="46" t="s">
        <v>45</v>
      </c>
    </row>
    <row r="107" spans="1:3" ht="26.25" x14ac:dyDescent="0.35">
      <c r="A107" s="3" t="s">
        <v>215</v>
      </c>
      <c r="B107" s="20" t="s">
        <v>15</v>
      </c>
      <c r="C107" s="46" t="s">
        <v>29</v>
      </c>
    </row>
    <row r="108" spans="1:3" ht="26.25" x14ac:dyDescent="0.35">
      <c r="A108" s="3" t="s">
        <v>215</v>
      </c>
      <c r="B108" s="20" t="s">
        <v>15</v>
      </c>
      <c r="C108" s="46" t="s">
        <v>29</v>
      </c>
    </row>
    <row r="109" spans="1:3" ht="26.25" x14ac:dyDescent="0.35">
      <c r="A109" s="3" t="s">
        <v>215</v>
      </c>
      <c r="B109" s="20" t="s">
        <v>15</v>
      </c>
      <c r="C109" s="46" t="s">
        <v>28</v>
      </c>
    </row>
    <row r="110" spans="1:3" ht="26.25" x14ac:dyDescent="0.35">
      <c r="A110" s="3" t="s">
        <v>214</v>
      </c>
      <c r="B110" s="20" t="s">
        <v>15</v>
      </c>
      <c r="C110" s="46" t="s">
        <v>29</v>
      </c>
    </row>
    <row r="111" spans="1:3" ht="26.25" x14ac:dyDescent="0.35">
      <c r="A111" s="3" t="s">
        <v>215</v>
      </c>
      <c r="B111" s="20" t="s">
        <v>15</v>
      </c>
      <c r="C111" s="46" t="s">
        <v>29</v>
      </c>
    </row>
    <row r="112" spans="1:3" ht="26.25" x14ac:dyDescent="0.35">
      <c r="A112" s="3" t="s">
        <v>215</v>
      </c>
      <c r="B112" s="20" t="s">
        <v>15</v>
      </c>
      <c r="C112" s="46" t="s">
        <v>29</v>
      </c>
    </row>
    <row r="113" spans="1:3" ht="26.25" x14ac:dyDescent="0.35">
      <c r="A113" s="3" t="s">
        <v>213</v>
      </c>
      <c r="B113" s="20" t="s">
        <v>15</v>
      </c>
      <c r="C113" s="46" t="s">
        <v>45</v>
      </c>
    </row>
    <row r="114" spans="1:3" ht="26.25" x14ac:dyDescent="0.35">
      <c r="A114" s="3" t="s">
        <v>213</v>
      </c>
      <c r="B114" s="20" t="s">
        <v>15</v>
      </c>
      <c r="C114" s="46" t="s">
        <v>45</v>
      </c>
    </row>
    <row r="115" spans="1:3" ht="13.15" x14ac:dyDescent="0.35">
      <c r="A115" s="3" t="s">
        <v>214</v>
      </c>
      <c r="B115" s="20" t="s">
        <v>16</v>
      </c>
      <c r="C115" s="21" t="s">
        <v>29</v>
      </c>
    </row>
    <row r="116" spans="1:3" ht="13.15" x14ac:dyDescent="0.35">
      <c r="A116" s="3" t="s">
        <v>216</v>
      </c>
      <c r="B116" s="20" t="s">
        <v>16</v>
      </c>
      <c r="C116" s="21" t="s">
        <v>28</v>
      </c>
    </row>
    <row r="117" spans="1:3" ht="13.15" x14ac:dyDescent="0.35">
      <c r="A117" s="3" t="s">
        <v>214</v>
      </c>
      <c r="B117" s="20" t="s">
        <v>16</v>
      </c>
      <c r="C117" s="21" t="s">
        <v>29</v>
      </c>
    </row>
    <row r="118" spans="1:3" ht="13.15" x14ac:dyDescent="0.35">
      <c r="A118" s="3" t="s">
        <v>214</v>
      </c>
      <c r="B118" s="20" t="s">
        <v>16</v>
      </c>
      <c r="C118" s="21" t="s">
        <v>28</v>
      </c>
    </row>
    <row r="119" spans="1:3" ht="13.15" x14ac:dyDescent="0.35">
      <c r="A119" s="3" t="s">
        <v>216</v>
      </c>
      <c r="B119" s="20" t="s">
        <v>16</v>
      </c>
      <c r="C119" s="21" t="s">
        <v>29</v>
      </c>
    </row>
    <row r="120" spans="1:3" ht="13.15" x14ac:dyDescent="0.35">
      <c r="A120" s="3" t="s">
        <v>216</v>
      </c>
      <c r="B120" s="20" t="s">
        <v>16</v>
      </c>
      <c r="C120" s="21" t="s">
        <v>29</v>
      </c>
    </row>
    <row r="121" spans="1:3" ht="13.15" x14ac:dyDescent="0.35">
      <c r="A121" s="3" t="s">
        <v>216</v>
      </c>
      <c r="B121" s="20" t="s">
        <v>16</v>
      </c>
      <c r="C121" s="21" t="s">
        <v>29</v>
      </c>
    </row>
    <row r="122" spans="1:3" ht="13.15" x14ac:dyDescent="0.35">
      <c r="A122" s="3" t="s">
        <v>213</v>
      </c>
      <c r="B122" s="20" t="s">
        <v>16</v>
      </c>
      <c r="C122" s="21" t="s">
        <v>29</v>
      </c>
    </row>
    <row r="123" spans="1:3" ht="13.15" x14ac:dyDescent="0.35">
      <c r="A123" s="3" t="s">
        <v>213</v>
      </c>
      <c r="B123" s="20" t="s">
        <v>16</v>
      </c>
      <c r="C123" s="21" t="s">
        <v>29</v>
      </c>
    </row>
    <row r="124" spans="1:3" ht="13.15" x14ac:dyDescent="0.35">
      <c r="A124" s="3" t="s">
        <v>213</v>
      </c>
      <c r="B124" s="20" t="s">
        <v>16</v>
      </c>
      <c r="C124" s="21" t="s">
        <v>28</v>
      </c>
    </row>
    <row r="125" spans="1:3" ht="13.15" x14ac:dyDescent="0.35">
      <c r="A125" s="3" t="s">
        <v>213</v>
      </c>
      <c r="B125" s="20" t="s">
        <v>16</v>
      </c>
      <c r="C125" s="21" t="s">
        <v>57</v>
      </c>
    </row>
    <row r="126" spans="1:3" ht="13.15" x14ac:dyDescent="0.35">
      <c r="A126" s="3" t="s">
        <v>213</v>
      </c>
      <c r="B126" s="20" t="s">
        <v>16</v>
      </c>
      <c r="C126" s="21" t="s">
        <v>28</v>
      </c>
    </row>
    <row r="127" spans="1:3" ht="13.15" x14ac:dyDescent="0.35">
      <c r="A127" s="3" t="s">
        <v>213</v>
      </c>
      <c r="B127" s="20" t="s">
        <v>16</v>
      </c>
      <c r="C127" s="21" t="s">
        <v>57</v>
      </c>
    </row>
    <row r="128" spans="1:3" ht="13.15" x14ac:dyDescent="0.35">
      <c r="A128" s="3" t="s">
        <v>213</v>
      </c>
      <c r="B128" s="20" t="s">
        <v>16</v>
      </c>
      <c r="C128" s="21" t="s">
        <v>29</v>
      </c>
    </row>
    <row r="129" spans="1:3" ht="13.15" x14ac:dyDescent="0.35">
      <c r="A129" s="3" t="s">
        <v>213</v>
      </c>
      <c r="B129" s="20" t="s">
        <v>16</v>
      </c>
      <c r="C129" s="21" t="s">
        <v>29</v>
      </c>
    </row>
    <row r="130" spans="1:3" ht="13.15" x14ac:dyDescent="0.35">
      <c r="A130" s="3" t="s">
        <v>216</v>
      </c>
      <c r="B130" s="20" t="s">
        <v>16</v>
      </c>
      <c r="C130" s="21" t="s">
        <v>29</v>
      </c>
    </row>
    <row r="131" spans="1:3" ht="13.15" x14ac:dyDescent="0.35">
      <c r="A131" s="3" t="s">
        <v>215</v>
      </c>
      <c r="B131" s="20" t="s">
        <v>16</v>
      </c>
      <c r="C131" s="21" t="s">
        <v>29</v>
      </c>
    </row>
    <row r="132" spans="1:3" ht="13.15" x14ac:dyDescent="0.35">
      <c r="A132" s="3" t="s">
        <v>214</v>
      </c>
      <c r="B132" s="20" t="s">
        <v>16</v>
      </c>
      <c r="C132" s="21" t="s">
        <v>29</v>
      </c>
    </row>
    <row r="133" spans="1:3" ht="13.15" x14ac:dyDescent="0.35">
      <c r="A133" s="3" t="s">
        <v>214</v>
      </c>
      <c r="B133" s="20" t="s">
        <v>16</v>
      </c>
      <c r="C133" s="21" t="s">
        <v>29</v>
      </c>
    </row>
    <row r="134" spans="1:3" ht="13.15" x14ac:dyDescent="0.35">
      <c r="A134" s="3" t="s">
        <v>214</v>
      </c>
      <c r="B134" s="20" t="s">
        <v>16</v>
      </c>
      <c r="C134" s="21" t="s">
        <v>29</v>
      </c>
    </row>
    <row r="135" spans="1:3" ht="13.15" x14ac:dyDescent="0.35">
      <c r="A135" s="3" t="s">
        <v>215</v>
      </c>
      <c r="B135" s="20" t="s">
        <v>16</v>
      </c>
      <c r="C135" s="21" t="s">
        <v>29</v>
      </c>
    </row>
    <row r="136" spans="1:3" ht="13.15" x14ac:dyDescent="0.35">
      <c r="A136" s="3" t="s">
        <v>213</v>
      </c>
      <c r="B136" s="20" t="s">
        <v>16</v>
      </c>
      <c r="C136" s="21" t="s">
        <v>29</v>
      </c>
    </row>
    <row r="137" spans="1:3" ht="13.15" x14ac:dyDescent="0.35">
      <c r="A137" s="3" t="s">
        <v>215</v>
      </c>
      <c r="B137" s="20" t="s">
        <v>16</v>
      </c>
      <c r="C137" s="21" t="s">
        <v>28</v>
      </c>
    </row>
    <row r="138" spans="1:3" ht="13.15" x14ac:dyDescent="0.35">
      <c r="A138" s="3" t="s">
        <v>214</v>
      </c>
      <c r="B138" s="20" t="s">
        <v>16</v>
      </c>
      <c r="C138" s="21" t="s">
        <v>29</v>
      </c>
    </row>
    <row r="139" spans="1:3" ht="13.15" x14ac:dyDescent="0.35">
      <c r="A139" s="3" t="s">
        <v>215</v>
      </c>
      <c r="B139" s="20" t="s">
        <v>16</v>
      </c>
      <c r="C139" s="21" t="s">
        <v>28</v>
      </c>
    </row>
    <row r="140" spans="1:3" ht="13.15" x14ac:dyDescent="0.35">
      <c r="A140" s="3" t="s">
        <v>214</v>
      </c>
      <c r="B140" s="20" t="s">
        <v>16</v>
      </c>
      <c r="C140" s="21" t="s">
        <v>29</v>
      </c>
    </row>
    <row r="141" spans="1:3" ht="13.15" x14ac:dyDescent="0.35">
      <c r="A141" s="3" t="s">
        <v>215</v>
      </c>
      <c r="B141" s="20" t="s">
        <v>16</v>
      </c>
      <c r="C141" s="21" t="s">
        <v>29</v>
      </c>
    </row>
    <row r="142" spans="1:3" ht="13.15" x14ac:dyDescent="0.35">
      <c r="A142" s="3" t="s">
        <v>215</v>
      </c>
      <c r="B142" s="20" t="s">
        <v>16</v>
      </c>
      <c r="C142" s="21" t="s">
        <v>29</v>
      </c>
    </row>
    <row r="143" spans="1:3" ht="13.15" x14ac:dyDescent="0.35">
      <c r="A143" s="3" t="s">
        <v>214</v>
      </c>
      <c r="B143" s="20" t="s">
        <v>16</v>
      </c>
      <c r="C143" s="21" t="s">
        <v>29</v>
      </c>
    </row>
    <row r="144" spans="1:3" ht="13.15" x14ac:dyDescent="0.35">
      <c r="A144" s="3" t="s">
        <v>215</v>
      </c>
      <c r="B144" s="20" t="s">
        <v>16</v>
      </c>
      <c r="C144" s="21" t="s">
        <v>28</v>
      </c>
    </row>
    <row r="145" spans="1:3" ht="13.15" x14ac:dyDescent="0.35">
      <c r="A145" s="3" t="s">
        <v>216</v>
      </c>
      <c r="B145" s="20" t="s">
        <v>16</v>
      </c>
      <c r="C145" s="21" t="s">
        <v>57</v>
      </c>
    </row>
    <row r="146" spans="1:3" ht="13.15" x14ac:dyDescent="0.35">
      <c r="A146" s="3" t="s">
        <v>215</v>
      </c>
      <c r="B146" s="20" t="s">
        <v>16</v>
      </c>
      <c r="C146" s="21" t="s">
        <v>29</v>
      </c>
    </row>
    <row r="147" spans="1:3" ht="13.15" x14ac:dyDescent="0.35">
      <c r="A147" s="3" t="s">
        <v>215</v>
      </c>
      <c r="B147" s="20" t="s">
        <v>16</v>
      </c>
      <c r="C147" s="21" t="s">
        <v>29</v>
      </c>
    </row>
    <row r="148" spans="1:3" ht="13.15" x14ac:dyDescent="0.35">
      <c r="A148" s="3" t="s">
        <v>215</v>
      </c>
      <c r="B148" s="20" t="s">
        <v>16</v>
      </c>
      <c r="C148" s="21" t="s">
        <v>29</v>
      </c>
    </row>
    <row r="149" spans="1:3" ht="13.15" x14ac:dyDescent="0.35">
      <c r="A149" s="3" t="s">
        <v>215</v>
      </c>
      <c r="B149" s="20" t="s">
        <v>16</v>
      </c>
      <c r="C149" s="21" t="s">
        <v>57</v>
      </c>
    </row>
    <row r="150" spans="1:3" ht="13.15" x14ac:dyDescent="0.35">
      <c r="A150" s="3" t="s">
        <v>216</v>
      </c>
      <c r="B150" s="20" t="s">
        <v>16</v>
      </c>
      <c r="C150" s="21" t="s">
        <v>29</v>
      </c>
    </row>
    <row r="151" spans="1:3" ht="13.15" x14ac:dyDescent="0.35">
      <c r="A151" s="3" t="s">
        <v>216</v>
      </c>
      <c r="B151" s="20" t="s">
        <v>16</v>
      </c>
      <c r="C151" s="21" t="s">
        <v>29</v>
      </c>
    </row>
    <row r="152" spans="1:3" ht="13.15" x14ac:dyDescent="0.35">
      <c r="A152" s="3" t="s">
        <v>216</v>
      </c>
      <c r="B152" s="20" t="s">
        <v>16</v>
      </c>
      <c r="C152" s="21" t="s">
        <v>29</v>
      </c>
    </row>
    <row r="153" spans="1:3" ht="13.15" x14ac:dyDescent="0.35">
      <c r="A153" s="3" t="s">
        <v>216</v>
      </c>
      <c r="B153" s="20" t="s">
        <v>16</v>
      </c>
      <c r="C153" s="21" t="s">
        <v>57</v>
      </c>
    </row>
    <row r="154" spans="1:3" ht="13.15" x14ac:dyDescent="0.35">
      <c r="A154" s="3" t="s">
        <v>215</v>
      </c>
      <c r="B154" s="20" t="s">
        <v>16</v>
      </c>
      <c r="C154" s="21" t="s">
        <v>29</v>
      </c>
    </row>
    <row r="155" spans="1:3" ht="13.15" x14ac:dyDescent="0.35">
      <c r="A155" s="3" t="s">
        <v>215</v>
      </c>
      <c r="B155" s="20" t="s">
        <v>16</v>
      </c>
      <c r="C155" s="21" t="s">
        <v>29</v>
      </c>
    </row>
    <row r="156" spans="1:3" ht="13.15" x14ac:dyDescent="0.35">
      <c r="A156" s="3" t="s">
        <v>215</v>
      </c>
      <c r="B156" s="20" t="s">
        <v>16</v>
      </c>
      <c r="C156" s="21" t="s">
        <v>29</v>
      </c>
    </row>
    <row r="157" spans="1:3" ht="13.15" x14ac:dyDescent="0.35">
      <c r="A157" s="3" t="s">
        <v>215</v>
      </c>
      <c r="B157" s="20" t="s">
        <v>16</v>
      </c>
      <c r="C157" s="21" t="s">
        <v>29</v>
      </c>
    </row>
    <row r="158" spans="1:3" ht="13.15" x14ac:dyDescent="0.35">
      <c r="A158" s="3" t="s">
        <v>215</v>
      </c>
      <c r="B158" s="20" t="s">
        <v>16</v>
      </c>
      <c r="C158" s="21" t="s">
        <v>29</v>
      </c>
    </row>
    <row r="159" spans="1:3" ht="13.15" x14ac:dyDescent="0.35">
      <c r="A159" s="3" t="s">
        <v>216</v>
      </c>
      <c r="B159" s="20" t="s">
        <v>16</v>
      </c>
      <c r="C159" s="21" t="s">
        <v>28</v>
      </c>
    </row>
    <row r="160" spans="1:3" ht="13.15" x14ac:dyDescent="0.35">
      <c r="A160" s="3" t="s">
        <v>216</v>
      </c>
      <c r="B160" s="20" t="s">
        <v>16</v>
      </c>
      <c r="C160" s="21" t="s">
        <v>28</v>
      </c>
    </row>
    <row r="161" spans="1:3" ht="13.15" x14ac:dyDescent="0.35">
      <c r="A161" s="3" t="s">
        <v>213</v>
      </c>
      <c r="B161" s="20" t="s">
        <v>16</v>
      </c>
      <c r="C161" s="21" t="s">
        <v>29</v>
      </c>
    </row>
    <row r="162" spans="1:3" ht="13.15" x14ac:dyDescent="0.35">
      <c r="A162" s="3" t="s">
        <v>214</v>
      </c>
      <c r="B162" s="20" t="s">
        <v>16</v>
      </c>
      <c r="C162" s="21" t="s">
        <v>28</v>
      </c>
    </row>
    <row r="163" spans="1:3" ht="13.15" x14ac:dyDescent="0.35">
      <c r="A163" s="3" t="s">
        <v>214</v>
      </c>
      <c r="B163" s="20" t="s">
        <v>16</v>
      </c>
      <c r="C163" s="21" t="s">
        <v>29</v>
      </c>
    </row>
    <row r="164" spans="1:3" ht="13.15" x14ac:dyDescent="0.35">
      <c r="A164" s="3" t="s">
        <v>213</v>
      </c>
      <c r="B164" s="20" t="s">
        <v>16</v>
      </c>
      <c r="C164" s="21" t="s">
        <v>29</v>
      </c>
    </row>
    <row r="165" spans="1:3" ht="13.15" x14ac:dyDescent="0.35">
      <c r="A165" s="3" t="s">
        <v>215</v>
      </c>
      <c r="B165" s="20" t="s">
        <v>16</v>
      </c>
      <c r="C165" s="21" t="s">
        <v>29</v>
      </c>
    </row>
    <row r="166" spans="1:3" ht="13.15" x14ac:dyDescent="0.35">
      <c r="A166" s="3" t="s">
        <v>215</v>
      </c>
      <c r="B166" s="20" t="s">
        <v>16</v>
      </c>
      <c r="C166" s="21" t="s">
        <v>29</v>
      </c>
    </row>
    <row r="167" spans="1:3" ht="13.15" x14ac:dyDescent="0.35">
      <c r="A167" s="3" t="s">
        <v>214</v>
      </c>
      <c r="B167" s="20" t="s">
        <v>16</v>
      </c>
      <c r="C167" s="21" t="s">
        <v>28</v>
      </c>
    </row>
    <row r="168" spans="1:3" ht="13.15" x14ac:dyDescent="0.35">
      <c r="A168" s="3" t="s">
        <v>214</v>
      </c>
      <c r="B168" s="20" t="s">
        <v>16</v>
      </c>
      <c r="C168" s="21" t="s">
        <v>29</v>
      </c>
    </row>
    <row r="169" spans="1:3" ht="13.15" x14ac:dyDescent="0.35">
      <c r="A169" s="3" t="s">
        <v>214</v>
      </c>
      <c r="B169" s="20" t="s">
        <v>16</v>
      </c>
      <c r="C169" s="21" t="s">
        <v>28</v>
      </c>
    </row>
    <row r="170" spans="1:3" ht="13.15" x14ac:dyDescent="0.35">
      <c r="A170" s="3" t="s">
        <v>214</v>
      </c>
      <c r="B170" s="20" t="s">
        <v>16</v>
      </c>
      <c r="C170" s="21" t="s">
        <v>29</v>
      </c>
    </row>
    <row r="171" spans="1:3" ht="13.15" x14ac:dyDescent="0.35">
      <c r="A171" s="3" t="s">
        <v>214</v>
      </c>
      <c r="B171" s="20" t="s">
        <v>16</v>
      </c>
      <c r="C171" s="21" t="s">
        <v>29</v>
      </c>
    </row>
    <row r="172" spans="1:3" ht="13.15" x14ac:dyDescent="0.35">
      <c r="A172" s="3" t="s">
        <v>214</v>
      </c>
      <c r="B172" s="20" t="s">
        <v>16</v>
      </c>
      <c r="C172" s="21" t="s">
        <v>29</v>
      </c>
    </row>
    <row r="173" spans="1:3" ht="13.15" x14ac:dyDescent="0.35">
      <c r="A173" s="3" t="s">
        <v>214</v>
      </c>
      <c r="B173" s="20" t="s">
        <v>16</v>
      </c>
      <c r="C173" s="21" t="s">
        <v>29</v>
      </c>
    </row>
    <row r="174" spans="1:3" ht="13.15" x14ac:dyDescent="0.35">
      <c r="A174" s="3" t="s">
        <v>215</v>
      </c>
      <c r="B174" s="20" t="s">
        <v>16</v>
      </c>
      <c r="C174" s="21" t="s">
        <v>57</v>
      </c>
    </row>
    <row r="175" spans="1:3" ht="13.15" x14ac:dyDescent="0.35">
      <c r="A175" s="3" t="s">
        <v>214</v>
      </c>
      <c r="B175" s="20" t="s">
        <v>16</v>
      </c>
      <c r="C175" s="21" t="s">
        <v>29</v>
      </c>
    </row>
    <row r="176" spans="1:3" ht="13.15" x14ac:dyDescent="0.35">
      <c r="A176" s="3" t="s">
        <v>214</v>
      </c>
      <c r="B176" s="20" t="s">
        <v>16</v>
      </c>
      <c r="C176" s="21" t="s">
        <v>29</v>
      </c>
    </row>
    <row r="177" spans="1:3" ht="13.15" x14ac:dyDescent="0.35">
      <c r="A177" s="3" t="s">
        <v>214</v>
      </c>
      <c r="B177" s="20" t="s">
        <v>16</v>
      </c>
      <c r="C177" s="21" t="s">
        <v>29</v>
      </c>
    </row>
    <row r="178" spans="1:3" ht="13.15" x14ac:dyDescent="0.35">
      <c r="A178" s="3" t="s">
        <v>214</v>
      </c>
      <c r="B178" s="20" t="s">
        <v>16</v>
      </c>
      <c r="C178" s="21" t="s">
        <v>29</v>
      </c>
    </row>
    <row r="179" spans="1:3" ht="13.15" x14ac:dyDescent="0.35">
      <c r="A179" s="3" t="s">
        <v>214</v>
      </c>
      <c r="B179" s="20" t="s">
        <v>16</v>
      </c>
      <c r="C179" s="21" t="s">
        <v>29</v>
      </c>
    </row>
    <row r="180" spans="1:3" ht="13.15" x14ac:dyDescent="0.35">
      <c r="A180" s="3" t="s">
        <v>215</v>
      </c>
      <c r="B180" s="20" t="s">
        <v>16</v>
      </c>
      <c r="C180" s="21" t="s">
        <v>29</v>
      </c>
    </row>
    <row r="181" spans="1:3" ht="13.15" x14ac:dyDescent="0.35">
      <c r="A181" s="3" t="s">
        <v>214</v>
      </c>
      <c r="B181" s="20" t="s">
        <v>16</v>
      </c>
      <c r="C181" s="21" t="s">
        <v>29</v>
      </c>
    </row>
    <row r="182" spans="1:3" ht="13.15" x14ac:dyDescent="0.35">
      <c r="A182" s="3" t="s">
        <v>214</v>
      </c>
      <c r="B182" s="20" t="s">
        <v>16</v>
      </c>
      <c r="C182" s="21" t="s">
        <v>29</v>
      </c>
    </row>
    <row r="183" spans="1:3" ht="13.15" x14ac:dyDescent="0.35">
      <c r="A183" s="3" t="s">
        <v>214</v>
      </c>
      <c r="B183" s="20" t="s">
        <v>16</v>
      </c>
      <c r="C183" s="21" t="s">
        <v>28</v>
      </c>
    </row>
    <row r="184" spans="1:3" ht="13.15" x14ac:dyDescent="0.35">
      <c r="A184" s="3" t="s">
        <v>214</v>
      </c>
      <c r="B184" s="20" t="s">
        <v>16</v>
      </c>
      <c r="C184" s="21" t="s">
        <v>28</v>
      </c>
    </row>
    <row r="185" spans="1:3" ht="13.15" x14ac:dyDescent="0.35">
      <c r="A185" s="3" t="s">
        <v>214</v>
      </c>
      <c r="B185" s="20" t="s">
        <v>16</v>
      </c>
      <c r="C185" s="21" t="s">
        <v>29</v>
      </c>
    </row>
    <row r="186" spans="1:3" ht="13.15" x14ac:dyDescent="0.35">
      <c r="A186" s="3" t="s">
        <v>215</v>
      </c>
      <c r="B186" s="20" t="s">
        <v>16</v>
      </c>
      <c r="C186" s="21" t="s">
        <v>29</v>
      </c>
    </row>
    <row r="187" spans="1:3" ht="13.15" x14ac:dyDescent="0.35">
      <c r="A187" s="3" t="s">
        <v>215</v>
      </c>
      <c r="B187" s="20" t="s">
        <v>16</v>
      </c>
      <c r="C187" s="21" t="s">
        <v>29</v>
      </c>
    </row>
    <row r="188" spans="1:3" ht="13.15" x14ac:dyDescent="0.35">
      <c r="A188" s="3" t="s">
        <v>215</v>
      </c>
      <c r="B188" s="20" t="s">
        <v>16</v>
      </c>
      <c r="C188" s="21" t="s">
        <v>28</v>
      </c>
    </row>
    <row r="189" spans="1:3" ht="13.15" x14ac:dyDescent="0.35">
      <c r="A189" s="3" t="s">
        <v>215</v>
      </c>
      <c r="B189" s="20" t="s">
        <v>16</v>
      </c>
      <c r="C189" s="21" t="s">
        <v>29</v>
      </c>
    </row>
    <row r="190" spans="1:3" ht="13.15" x14ac:dyDescent="0.35">
      <c r="A190" s="3" t="s">
        <v>215</v>
      </c>
      <c r="B190" s="20" t="s">
        <v>16</v>
      </c>
      <c r="C190" s="21" t="s">
        <v>29</v>
      </c>
    </row>
    <row r="191" spans="1:3" ht="13.15" x14ac:dyDescent="0.35">
      <c r="A191" s="3" t="s">
        <v>215</v>
      </c>
      <c r="B191" s="20" t="s">
        <v>16</v>
      </c>
      <c r="C191" s="21" t="s">
        <v>29</v>
      </c>
    </row>
    <row r="192" spans="1:3" ht="13.15" x14ac:dyDescent="0.35">
      <c r="A192" s="3" t="s">
        <v>214</v>
      </c>
      <c r="B192" s="20" t="s">
        <v>16</v>
      </c>
      <c r="C192" s="21" t="s">
        <v>29</v>
      </c>
    </row>
    <row r="193" spans="1:3" ht="13.15" x14ac:dyDescent="0.35">
      <c r="A193" s="3" t="s">
        <v>214</v>
      </c>
      <c r="B193" s="20" t="s">
        <v>16</v>
      </c>
      <c r="C193" s="21" t="s">
        <v>29</v>
      </c>
    </row>
    <row r="194" spans="1:3" ht="13.15" x14ac:dyDescent="0.35">
      <c r="A194" s="3" t="s">
        <v>213</v>
      </c>
      <c r="B194" s="20" t="s">
        <v>16</v>
      </c>
      <c r="C194" s="21" t="s">
        <v>57</v>
      </c>
    </row>
    <row r="195" spans="1:3" ht="13.15" x14ac:dyDescent="0.35">
      <c r="A195" s="3" t="s">
        <v>214</v>
      </c>
      <c r="B195" s="20" t="s">
        <v>16</v>
      </c>
      <c r="C195" s="21" t="s">
        <v>29</v>
      </c>
    </row>
    <row r="196" spans="1:3" ht="13.15" x14ac:dyDescent="0.35">
      <c r="A196" s="3" t="s">
        <v>216</v>
      </c>
      <c r="B196" s="20" t="s">
        <v>16</v>
      </c>
      <c r="C196" s="21" t="s">
        <v>29</v>
      </c>
    </row>
    <row r="197" spans="1:3" ht="13.15" x14ac:dyDescent="0.35">
      <c r="A197" s="3" t="s">
        <v>216</v>
      </c>
      <c r="B197" s="20" t="s">
        <v>16</v>
      </c>
      <c r="C197" s="21" t="s">
        <v>29</v>
      </c>
    </row>
    <row r="198" spans="1:3" ht="13.15" x14ac:dyDescent="0.35">
      <c r="A198" s="3" t="s">
        <v>216</v>
      </c>
      <c r="B198" s="20" t="s">
        <v>16</v>
      </c>
      <c r="C198" s="21" t="s">
        <v>29</v>
      </c>
    </row>
    <row r="199" spans="1:3" ht="13.15" x14ac:dyDescent="0.35">
      <c r="A199" s="3" t="s">
        <v>213</v>
      </c>
      <c r="B199" s="20" t="s">
        <v>16</v>
      </c>
      <c r="C199" s="21" t="s">
        <v>29</v>
      </c>
    </row>
    <row r="200" spans="1:3" ht="13.15" x14ac:dyDescent="0.35">
      <c r="A200" s="3" t="s">
        <v>213</v>
      </c>
      <c r="B200" s="20" t="s">
        <v>16</v>
      </c>
      <c r="C200" s="21" t="s">
        <v>28</v>
      </c>
    </row>
    <row r="201" spans="1:3" ht="13.15" x14ac:dyDescent="0.35">
      <c r="A201" s="3" t="s">
        <v>213</v>
      </c>
      <c r="B201" s="20" t="s">
        <v>16</v>
      </c>
      <c r="C201" s="21" t="s">
        <v>29</v>
      </c>
    </row>
    <row r="202" spans="1:3" ht="13.15" x14ac:dyDescent="0.35">
      <c r="A202" s="3" t="s">
        <v>216</v>
      </c>
      <c r="B202" s="20" t="s">
        <v>16</v>
      </c>
      <c r="C202" s="46" t="s">
        <v>29</v>
      </c>
    </row>
    <row r="203" spans="1:3" ht="13.15" x14ac:dyDescent="0.35">
      <c r="A203" s="3" t="s">
        <v>216</v>
      </c>
      <c r="B203" s="20" t="s">
        <v>16</v>
      </c>
      <c r="C203" s="46" t="s">
        <v>29</v>
      </c>
    </row>
    <row r="204" spans="1:3" ht="13.15" x14ac:dyDescent="0.35">
      <c r="A204" s="3" t="s">
        <v>216</v>
      </c>
      <c r="B204" s="20" t="s">
        <v>16</v>
      </c>
      <c r="C204" s="46" t="s">
        <v>29</v>
      </c>
    </row>
    <row r="205" spans="1:3" ht="13.15" x14ac:dyDescent="0.35">
      <c r="A205" s="3" t="s">
        <v>216</v>
      </c>
      <c r="B205" s="20" t="s">
        <v>16</v>
      </c>
      <c r="C205" s="46" t="s">
        <v>29</v>
      </c>
    </row>
    <row r="206" spans="1:3" ht="13.15" x14ac:dyDescent="0.35">
      <c r="A206" s="3" t="s">
        <v>216</v>
      </c>
      <c r="B206" s="20" t="s">
        <v>16</v>
      </c>
      <c r="C206" s="46" t="s">
        <v>57</v>
      </c>
    </row>
    <row r="207" spans="1:3" ht="13.15" x14ac:dyDescent="0.35">
      <c r="A207" s="3" t="s">
        <v>216</v>
      </c>
      <c r="B207" s="20" t="s">
        <v>16</v>
      </c>
      <c r="C207" s="46" t="s">
        <v>28</v>
      </c>
    </row>
    <row r="208" spans="1:3" ht="13.15" x14ac:dyDescent="0.35">
      <c r="A208" s="3" t="s">
        <v>216</v>
      </c>
      <c r="B208" s="20" t="s">
        <v>16</v>
      </c>
      <c r="C208" s="46" t="s">
        <v>28</v>
      </c>
    </row>
    <row r="209" spans="1:3" ht="13.15" x14ac:dyDescent="0.35">
      <c r="A209" s="3" t="s">
        <v>216</v>
      </c>
      <c r="B209" s="20" t="s">
        <v>16</v>
      </c>
      <c r="C209" s="46" t="s">
        <v>29</v>
      </c>
    </row>
    <row r="210" spans="1:3" ht="13.15" x14ac:dyDescent="0.35">
      <c r="A210" s="3" t="s">
        <v>216</v>
      </c>
      <c r="B210" s="20" t="s">
        <v>16</v>
      </c>
      <c r="C210" s="46" t="s">
        <v>28</v>
      </c>
    </row>
    <row r="211" spans="1:3" ht="13.15" x14ac:dyDescent="0.35">
      <c r="A211" s="3" t="s">
        <v>216</v>
      </c>
      <c r="B211" s="20" t="s">
        <v>16</v>
      </c>
      <c r="C211" s="46" t="s">
        <v>28</v>
      </c>
    </row>
    <row r="212" spans="1:3" ht="13.15" x14ac:dyDescent="0.35">
      <c r="A212" s="3" t="s">
        <v>216</v>
      </c>
      <c r="B212" s="20" t="s">
        <v>16</v>
      </c>
      <c r="C212" s="46" t="s">
        <v>29</v>
      </c>
    </row>
    <row r="213" spans="1:3" ht="13.15" x14ac:dyDescent="0.35">
      <c r="A213" s="3" t="s">
        <v>216</v>
      </c>
      <c r="B213" s="20" t="s">
        <v>16</v>
      </c>
      <c r="C213" s="46" t="s">
        <v>29</v>
      </c>
    </row>
    <row r="214" spans="1:3" ht="13.15" x14ac:dyDescent="0.35">
      <c r="A214" s="3" t="s">
        <v>216</v>
      </c>
      <c r="B214" s="20" t="s">
        <v>16</v>
      </c>
      <c r="C214" s="46" t="s">
        <v>29</v>
      </c>
    </row>
    <row r="215" spans="1:3" ht="13.15" x14ac:dyDescent="0.35">
      <c r="A215" s="3" t="s">
        <v>216</v>
      </c>
      <c r="B215" s="20" t="s">
        <v>16</v>
      </c>
      <c r="C215" s="46" t="s">
        <v>57</v>
      </c>
    </row>
    <row r="216" spans="1:3" ht="13.15" x14ac:dyDescent="0.35">
      <c r="A216" s="3" t="s">
        <v>214</v>
      </c>
      <c r="B216" s="20" t="s">
        <v>16</v>
      </c>
      <c r="C216" s="46" t="s">
        <v>57</v>
      </c>
    </row>
    <row r="217" spans="1:3" ht="13.15" x14ac:dyDescent="0.35">
      <c r="A217" s="3" t="s">
        <v>215</v>
      </c>
      <c r="B217" s="20" t="s">
        <v>16</v>
      </c>
      <c r="C217" s="46" t="s">
        <v>29</v>
      </c>
    </row>
    <row r="218" spans="1:3" ht="13.15" x14ac:dyDescent="0.35">
      <c r="A218" s="3" t="s">
        <v>215</v>
      </c>
      <c r="B218" s="20" t="s">
        <v>16</v>
      </c>
      <c r="C218" s="46" t="s">
        <v>28</v>
      </c>
    </row>
    <row r="219" spans="1:3" ht="13.15" x14ac:dyDescent="0.35">
      <c r="A219" s="3" t="s">
        <v>215</v>
      </c>
      <c r="B219" s="20" t="s">
        <v>16</v>
      </c>
      <c r="C219" s="46" t="s">
        <v>57</v>
      </c>
    </row>
    <row r="220" spans="1:3" ht="13.15" x14ac:dyDescent="0.35">
      <c r="A220" s="3" t="s">
        <v>215</v>
      </c>
      <c r="B220" s="20" t="s">
        <v>16</v>
      </c>
      <c r="C220" s="46" t="s">
        <v>29</v>
      </c>
    </row>
    <row r="221" spans="1:3" ht="13.15" x14ac:dyDescent="0.35">
      <c r="A221" s="3" t="s">
        <v>215</v>
      </c>
      <c r="B221" s="20" t="s">
        <v>16</v>
      </c>
      <c r="C221" s="46" t="s">
        <v>28</v>
      </c>
    </row>
    <row r="222" spans="1:3" ht="13.15" x14ac:dyDescent="0.35">
      <c r="A222" s="3" t="s">
        <v>215</v>
      </c>
      <c r="B222" s="20" t="s">
        <v>16</v>
      </c>
      <c r="C222" s="46" t="s">
        <v>28</v>
      </c>
    </row>
    <row r="223" spans="1:3" ht="13.15" x14ac:dyDescent="0.35">
      <c r="A223" s="3" t="s">
        <v>214</v>
      </c>
      <c r="B223" s="20" t="s">
        <v>16</v>
      </c>
      <c r="C223" s="46" t="s">
        <v>29</v>
      </c>
    </row>
    <row r="224" spans="1:3" ht="13.15" x14ac:dyDescent="0.35">
      <c r="A224" s="3" t="s">
        <v>215</v>
      </c>
      <c r="B224" s="20" t="s">
        <v>16</v>
      </c>
      <c r="C224" s="46" t="s">
        <v>28</v>
      </c>
    </row>
    <row r="225" spans="1:3" ht="13.15" x14ac:dyDescent="0.35">
      <c r="A225" s="3" t="s">
        <v>215</v>
      </c>
      <c r="B225" s="20" t="s">
        <v>16</v>
      </c>
      <c r="C225" s="46" t="s">
        <v>28</v>
      </c>
    </row>
    <row r="226" spans="1:3" ht="13.15" x14ac:dyDescent="0.35">
      <c r="A226" s="3" t="s">
        <v>213</v>
      </c>
      <c r="B226" s="20" t="s">
        <v>16</v>
      </c>
      <c r="C226" s="46" t="s">
        <v>29</v>
      </c>
    </row>
    <row r="227" spans="1:3" ht="13.15" x14ac:dyDescent="0.35">
      <c r="A227" s="3" t="s">
        <v>213</v>
      </c>
      <c r="B227" s="20" t="s">
        <v>16</v>
      </c>
      <c r="C227" s="46" t="s">
        <v>57</v>
      </c>
    </row>
  </sheetData>
  <pageMargins left="0.7" right="0.7" top="0.75" bottom="0.75" header="0.3" footer="0.3"/>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I126"/>
  <sheetViews>
    <sheetView topLeftCell="D1" zoomScale="80" zoomScaleNormal="80" workbookViewId="0">
      <selection activeCell="D10" sqref="D10"/>
    </sheetView>
  </sheetViews>
  <sheetFormatPr defaultRowHeight="12.75" x14ac:dyDescent="0.35"/>
  <cols>
    <col min="1" max="1" width="71.3984375" bestFit="1" customWidth="1"/>
    <col min="2" max="2" width="49" bestFit="1" customWidth="1"/>
    <col min="4" max="4" width="44.33203125" bestFit="1" customWidth="1"/>
    <col min="5" max="5" width="15.06640625" bestFit="1" customWidth="1"/>
    <col min="6" max="6" width="5.9296875" bestFit="1" customWidth="1"/>
    <col min="7" max="7" width="20.73046875" bestFit="1" customWidth="1"/>
    <col min="8" max="8" width="13.6640625" bestFit="1" customWidth="1"/>
    <col min="9" max="9" width="10.265625" bestFit="1" customWidth="1"/>
    <col min="10" max="10" width="38.19921875" bestFit="1" customWidth="1"/>
    <col min="11" max="11" width="32.59765625" bestFit="1" customWidth="1"/>
    <col min="12" max="12" width="42.73046875" bestFit="1" customWidth="1"/>
    <col min="13" max="13" width="27.06640625" bestFit="1" customWidth="1"/>
    <col min="14" max="14" width="20.86328125" bestFit="1" customWidth="1"/>
    <col min="15" max="15" width="28.33203125" bestFit="1" customWidth="1"/>
    <col min="16" max="16" width="11.86328125" bestFit="1" customWidth="1"/>
    <col min="17" max="17" width="39.6640625" bestFit="1" customWidth="1"/>
    <col min="18" max="18" width="24.33203125" bestFit="1" customWidth="1"/>
    <col min="19" max="19" width="15.265625" bestFit="1" customWidth="1"/>
    <col min="20" max="20" width="8.19921875" bestFit="1" customWidth="1"/>
    <col min="21" max="21" width="11.19921875" bestFit="1" customWidth="1"/>
    <col min="22" max="22" width="10.3984375" bestFit="1" customWidth="1"/>
  </cols>
  <sheetData>
    <row r="1" spans="1:9" ht="13.15" x14ac:dyDescent="0.4">
      <c r="A1" s="72" t="s">
        <v>2</v>
      </c>
      <c r="B1" s="55" t="s">
        <v>185</v>
      </c>
    </row>
    <row r="2" spans="1:9" x14ac:dyDescent="0.35">
      <c r="A2" s="3" t="s">
        <v>214</v>
      </c>
      <c r="B2" s="51" t="s">
        <v>40</v>
      </c>
      <c r="D2" s="113" t="s">
        <v>186</v>
      </c>
      <c r="E2" s="113" t="s">
        <v>181</v>
      </c>
      <c r="F2" s="114"/>
      <c r="G2" s="114"/>
      <c r="H2" s="114"/>
      <c r="I2" s="115"/>
    </row>
    <row r="3" spans="1:9" x14ac:dyDescent="0.35">
      <c r="A3" s="3" t="s">
        <v>214</v>
      </c>
      <c r="B3" s="51" t="s">
        <v>40</v>
      </c>
      <c r="D3" s="113" t="s">
        <v>180</v>
      </c>
      <c r="E3" s="116" t="s">
        <v>215</v>
      </c>
      <c r="F3" s="117" t="s">
        <v>214</v>
      </c>
      <c r="G3" s="117" t="s">
        <v>216</v>
      </c>
      <c r="H3" s="117" t="s">
        <v>213</v>
      </c>
      <c r="I3" s="118" t="s">
        <v>123</v>
      </c>
    </row>
    <row r="4" spans="1:9" x14ac:dyDescent="0.35">
      <c r="A4" s="3" t="s">
        <v>216</v>
      </c>
      <c r="B4" s="51" t="s">
        <v>40</v>
      </c>
      <c r="D4" s="119" t="s">
        <v>40</v>
      </c>
      <c r="E4" s="132">
        <v>27</v>
      </c>
      <c r="F4" s="133">
        <v>15</v>
      </c>
      <c r="G4" s="133">
        <v>21</v>
      </c>
      <c r="H4" s="133">
        <v>8</v>
      </c>
      <c r="I4" s="134">
        <v>71</v>
      </c>
    </row>
    <row r="5" spans="1:9" x14ac:dyDescent="0.35">
      <c r="A5" s="3" t="s">
        <v>216</v>
      </c>
      <c r="B5" s="52" t="s">
        <v>40</v>
      </c>
      <c r="D5" s="120" t="s">
        <v>49</v>
      </c>
      <c r="E5" s="135">
        <v>4</v>
      </c>
      <c r="F5" s="41">
        <v>23</v>
      </c>
      <c r="G5" s="41">
        <v>4</v>
      </c>
      <c r="H5" s="41">
        <v>4</v>
      </c>
      <c r="I5" s="136">
        <v>35</v>
      </c>
    </row>
    <row r="6" spans="1:9" x14ac:dyDescent="0.35">
      <c r="A6" s="3" t="s">
        <v>213</v>
      </c>
      <c r="B6" s="52" t="s">
        <v>40</v>
      </c>
      <c r="D6" s="120" t="s">
        <v>249</v>
      </c>
      <c r="E6" s="135"/>
      <c r="F6" s="41"/>
      <c r="G6" s="41">
        <v>1</v>
      </c>
      <c r="H6" s="41"/>
      <c r="I6" s="136">
        <v>1</v>
      </c>
    </row>
    <row r="7" spans="1:9" x14ac:dyDescent="0.35">
      <c r="A7" s="3" t="s">
        <v>213</v>
      </c>
      <c r="B7" s="52" t="s">
        <v>40</v>
      </c>
      <c r="D7" s="120" t="s">
        <v>250</v>
      </c>
      <c r="E7" s="135"/>
      <c r="F7" s="41"/>
      <c r="G7" s="41"/>
      <c r="H7" s="41">
        <v>1</v>
      </c>
      <c r="I7" s="136">
        <v>1</v>
      </c>
    </row>
    <row r="8" spans="1:9" x14ac:dyDescent="0.35">
      <c r="A8" s="3" t="s">
        <v>213</v>
      </c>
      <c r="B8" s="52" t="s">
        <v>40</v>
      </c>
      <c r="D8" s="120" t="s">
        <v>112</v>
      </c>
      <c r="E8" s="135"/>
      <c r="F8" s="41"/>
      <c r="G8" s="41">
        <v>1</v>
      </c>
      <c r="H8" s="41"/>
      <c r="I8" s="136">
        <v>1</v>
      </c>
    </row>
    <row r="9" spans="1:9" x14ac:dyDescent="0.35">
      <c r="A9" s="3" t="s">
        <v>216</v>
      </c>
      <c r="B9" s="52" t="s">
        <v>40</v>
      </c>
      <c r="D9" s="120" t="s">
        <v>120</v>
      </c>
      <c r="E9" s="135"/>
      <c r="F9" s="41"/>
      <c r="G9" s="41"/>
      <c r="H9" s="41">
        <v>1</v>
      </c>
      <c r="I9" s="136">
        <v>1</v>
      </c>
    </row>
    <row r="10" spans="1:9" x14ac:dyDescent="0.35">
      <c r="A10" s="3" t="s">
        <v>214</v>
      </c>
      <c r="B10" s="51" t="s">
        <v>40</v>
      </c>
      <c r="D10" s="120" t="s">
        <v>195</v>
      </c>
      <c r="E10" s="135">
        <v>1</v>
      </c>
      <c r="F10" s="41"/>
      <c r="G10" s="41"/>
      <c r="H10" s="41"/>
      <c r="I10" s="136">
        <v>1</v>
      </c>
    </row>
    <row r="11" spans="1:9" x14ac:dyDescent="0.35">
      <c r="A11" s="3" t="s">
        <v>215</v>
      </c>
      <c r="B11" s="51" t="s">
        <v>40</v>
      </c>
      <c r="D11" s="120" t="s">
        <v>253</v>
      </c>
      <c r="E11" s="135"/>
      <c r="F11" s="41"/>
      <c r="G11" s="41"/>
      <c r="H11" s="41">
        <v>1</v>
      </c>
      <c r="I11" s="136">
        <v>1</v>
      </c>
    </row>
    <row r="12" spans="1:9" x14ac:dyDescent="0.35">
      <c r="A12" s="3" t="s">
        <v>215</v>
      </c>
      <c r="B12" s="51" t="s">
        <v>40</v>
      </c>
      <c r="D12" s="120" t="s">
        <v>254</v>
      </c>
      <c r="E12" s="135">
        <v>1</v>
      </c>
      <c r="F12" s="41"/>
      <c r="G12" s="41"/>
      <c r="H12" s="41"/>
      <c r="I12" s="136">
        <v>1</v>
      </c>
    </row>
    <row r="13" spans="1:9" x14ac:dyDescent="0.35">
      <c r="A13" s="3" t="s">
        <v>214</v>
      </c>
      <c r="B13" s="52" t="s">
        <v>40</v>
      </c>
      <c r="D13" s="120" t="s">
        <v>255</v>
      </c>
      <c r="E13" s="135">
        <v>1</v>
      </c>
      <c r="F13" s="41"/>
      <c r="G13" s="41"/>
      <c r="H13" s="41"/>
      <c r="I13" s="136">
        <v>1</v>
      </c>
    </row>
    <row r="14" spans="1:9" x14ac:dyDescent="0.35">
      <c r="A14" s="3" t="s">
        <v>215</v>
      </c>
      <c r="B14" s="51" t="s">
        <v>40</v>
      </c>
      <c r="D14" s="120" t="s">
        <v>98</v>
      </c>
      <c r="E14" s="135"/>
      <c r="F14" s="41">
        <v>1</v>
      </c>
      <c r="G14" s="41"/>
      <c r="H14" s="41"/>
      <c r="I14" s="136">
        <v>1</v>
      </c>
    </row>
    <row r="15" spans="1:9" x14ac:dyDescent="0.35">
      <c r="A15" s="3" t="s">
        <v>214</v>
      </c>
      <c r="B15" s="52" t="s">
        <v>40</v>
      </c>
      <c r="D15" s="120" t="s">
        <v>256</v>
      </c>
      <c r="E15" s="135">
        <v>1</v>
      </c>
      <c r="F15" s="41"/>
      <c r="G15" s="41"/>
      <c r="H15" s="41"/>
      <c r="I15" s="136">
        <v>1</v>
      </c>
    </row>
    <row r="16" spans="1:9" x14ac:dyDescent="0.35">
      <c r="A16" s="3" t="s">
        <v>215</v>
      </c>
      <c r="B16" s="51" t="s">
        <v>40</v>
      </c>
      <c r="D16" s="120" t="s">
        <v>257</v>
      </c>
      <c r="E16" s="135">
        <v>1</v>
      </c>
      <c r="F16" s="41"/>
      <c r="G16" s="41"/>
      <c r="H16" s="41"/>
      <c r="I16" s="136">
        <v>1</v>
      </c>
    </row>
    <row r="17" spans="1:9" x14ac:dyDescent="0.35">
      <c r="A17" s="3" t="s">
        <v>215</v>
      </c>
      <c r="B17" s="52" t="s">
        <v>40</v>
      </c>
      <c r="D17" s="120" t="s">
        <v>248</v>
      </c>
      <c r="E17" s="135"/>
      <c r="F17" s="41">
        <v>1</v>
      </c>
      <c r="G17" s="41"/>
      <c r="H17" s="41"/>
      <c r="I17" s="136">
        <v>1</v>
      </c>
    </row>
    <row r="18" spans="1:9" x14ac:dyDescent="0.35">
      <c r="A18" s="3" t="s">
        <v>215</v>
      </c>
      <c r="B18" s="52" t="s">
        <v>40</v>
      </c>
      <c r="D18" s="120" t="s">
        <v>252</v>
      </c>
      <c r="E18" s="135"/>
      <c r="F18" s="41"/>
      <c r="G18" s="41">
        <v>1</v>
      </c>
      <c r="H18" s="41"/>
      <c r="I18" s="136">
        <v>1</v>
      </c>
    </row>
    <row r="19" spans="1:9" x14ac:dyDescent="0.35">
      <c r="A19" s="3" t="s">
        <v>216</v>
      </c>
      <c r="B19" s="51" t="s">
        <v>40</v>
      </c>
      <c r="D19" s="120" t="s">
        <v>251</v>
      </c>
      <c r="E19" s="135"/>
      <c r="F19" s="41">
        <v>1</v>
      </c>
      <c r="G19" s="41"/>
      <c r="H19" s="41"/>
      <c r="I19" s="136">
        <v>1</v>
      </c>
    </row>
    <row r="20" spans="1:9" x14ac:dyDescent="0.35">
      <c r="A20" s="3" t="s">
        <v>215</v>
      </c>
      <c r="B20" s="52" t="s">
        <v>40</v>
      </c>
      <c r="D20" s="120" t="s">
        <v>206</v>
      </c>
      <c r="E20" s="135"/>
      <c r="F20" s="41"/>
      <c r="G20" s="41">
        <v>2</v>
      </c>
      <c r="H20" s="41">
        <v>3</v>
      </c>
      <c r="I20" s="136">
        <v>5</v>
      </c>
    </row>
    <row r="21" spans="1:9" x14ac:dyDescent="0.35">
      <c r="A21" s="3" t="s">
        <v>215</v>
      </c>
      <c r="B21" s="51" t="s">
        <v>40</v>
      </c>
      <c r="D21" s="121" t="s">
        <v>123</v>
      </c>
      <c r="E21" s="137">
        <v>36</v>
      </c>
      <c r="F21" s="138">
        <v>41</v>
      </c>
      <c r="G21" s="138">
        <v>30</v>
      </c>
      <c r="H21" s="138">
        <v>18</v>
      </c>
      <c r="I21" s="139">
        <v>125</v>
      </c>
    </row>
    <row r="22" spans="1:9" x14ac:dyDescent="0.35">
      <c r="A22" s="3" t="s">
        <v>215</v>
      </c>
      <c r="B22" s="52" t="s">
        <v>40</v>
      </c>
    </row>
    <row r="23" spans="1:9" x14ac:dyDescent="0.35">
      <c r="A23" s="3" t="s">
        <v>215</v>
      </c>
      <c r="B23" s="51" t="s">
        <v>40</v>
      </c>
    </row>
    <row r="24" spans="1:9" x14ac:dyDescent="0.35">
      <c r="A24" s="3" t="s">
        <v>216</v>
      </c>
      <c r="B24" s="51" t="s">
        <v>40</v>
      </c>
    </row>
    <row r="25" spans="1:9" x14ac:dyDescent="0.35">
      <c r="A25" s="3" t="s">
        <v>216</v>
      </c>
      <c r="B25" s="52" t="s">
        <v>40</v>
      </c>
    </row>
    <row r="26" spans="1:9" x14ac:dyDescent="0.35">
      <c r="A26" s="3" t="s">
        <v>215</v>
      </c>
      <c r="B26" s="52" t="s">
        <v>40</v>
      </c>
    </row>
    <row r="27" spans="1:9" x14ac:dyDescent="0.35">
      <c r="A27" s="3" t="s">
        <v>215</v>
      </c>
      <c r="B27" s="51" t="s">
        <v>40</v>
      </c>
    </row>
    <row r="28" spans="1:9" x14ac:dyDescent="0.35">
      <c r="A28" s="3" t="s">
        <v>215</v>
      </c>
      <c r="B28" s="52" t="s">
        <v>40</v>
      </c>
    </row>
    <row r="29" spans="1:9" x14ac:dyDescent="0.35">
      <c r="A29" s="3" t="s">
        <v>215</v>
      </c>
      <c r="B29" s="51" t="s">
        <v>40</v>
      </c>
    </row>
    <row r="30" spans="1:9" x14ac:dyDescent="0.35">
      <c r="A30" s="3" t="s">
        <v>215</v>
      </c>
      <c r="B30" s="52" t="s">
        <v>40</v>
      </c>
    </row>
    <row r="31" spans="1:9" x14ac:dyDescent="0.35">
      <c r="A31" s="3" t="s">
        <v>216</v>
      </c>
      <c r="B31" s="51" t="s">
        <v>40</v>
      </c>
    </row>
    <row r="32" spans="1:9" x14ac:dyDescent="0.35">
      <c r="A32" s="3" t="s">
        <v>213</v>
      </c>
      <c r="B32" s="51" t="s">
        <v>40</v>
      </c>
    </row>
    <row r="33" spans="1:2" x14ac:dyDescent="0.35">
      <c r="A33" s="3" t="s">
        <v>214</v>
      </c>
      <c r="B33" s="51" t="s">
        <v>40</v>
      </c>
    </row>
    <row r="34" spans="1:2" x14ac:dyDescent="0.35">
      <c r="A34" s="3" t="s">
        <v>213</v>
      </c>
      <c r="B34" s="52" t="s">
        <v>40</v>
      </c>
    </row>
    <row r="35" spans="1:2" x14ac:dyDescent="0.35">
      <c r="A35" s="3" t="s">
        <v>215</v>
      </c>
      <c r="B35" s="51" t="s">
        <v>40</v>
      </c>
    </row>
    <row r="36" spans="1:2" x14ac:dyDescent="0.35">
      <c r="A36" s="3" t="s">
        <v>215</v>
      </c>
      <c r="B36" s="52" t="s">
        <v>40</v>
      </c>
    </row>
    <row r="37" spans="1:2" x14ac:dyDescent="0.35">
      <c r="A37" s="3" t="s">
        <v>214</v>
      </c>
      <c r="B37" s="51" t="s">
        <v>40</v>
      </c>
    </row>
    <row r="38" spans="1:2" x14ac:dyDescent="0.35">
      <c r="A38" s="3" t="s">
        <v>214</v>
      </c>
      <c r="B38" s="52" t="s">
        <v>40</v>
      </c>
    </row>
    <row r="39" spans="1:2" x14ac:dyDescent="0.35">
      <c r="A39" s="3" t="s">
        <v>214</v>
      </c>
      <c r="B39" s="52" t="s">
        <v>40</v>
      </c>
    </row>
    <row r="40" spans="1:2" x14ac:dyDescent="0.35">
      <c r="A40" s="3" t="s">
        <v>214</v>
      </c>
      <c r="B40" s="51" t="s">
        <v>40</v>
      </c>
    </row>
    <row r="41" spans="1:2" x14ac:dyDescent="0.35">
      <c r="A41" s="3" t="s">
        <v>214</v>
      </c>
      <c r="B41" s="51" t="s">
        <v>40</v>
      </c>
    </row>
    <row r="42" spans="1:2" x14ac:dyDescent="0.35">
      <c r="A42" s="3" t="s">
        <v>214</v>
      </c>
      <c r="B42" s="52" t="s">
        <v>40</v>
      </c>
    </row>
    <row r="43" spans="1:2" x14ac:dyDescent="0.35">
      <c r="A43" s="3" t="s">
        <v>214</v>
      </c>
      <c r="B43" s="51" t="s">
        <v>40</v>
      </c>
    </row>
    <row r="44" spans="1:2" x14ac:dyDescent="0.35">
      <c r="A44" s="3" t="s">
        <v>215</v>
      </c>
      <c r="B44" s="52" t="s">
        <v>40</v>
      </c>
    </row>
    <row r="45" spans="1:2" x14ac:dyDescent="0.35">
      <c r="A45" s="3" t="s">
        <v>214</v>
      </c>
      <c r="B45" s="52" t="s">
        <v>40</v>
      </c>
    </row>
    <row r="46" spans="1:2" x14ac:dyDescent="0.35">
      <c r="A46" s="3" t="s">
        <v>215</v>
      </c>
      <c r="B46" s="52" t="s">
        <v>40</v>
      </c>
    </row>
    <row r="47" spans="1:2" x14ac:dyDescent="0.35">
      <c r="A47" s="3" t="s">
        <v>215</v>
      </c>
      <c r="B47" s="51" t="s">
        <v>40</v>
      </c>
    </row>
    <row r="48" spans="1:2" x14ac:dyDescent="0.35">
      <c r="A48" s="3" t="s">
        <v>215</v>
      </c>
      <c r="B48" s="51" t="s">
        <v>40</v>
      </c>
    </row>
    <row r="49" spans="1:2" x14ac:dyDescent="0.35">
      <c r="A49" s="3" t="s">
        <v>215</v>
      </c>
      <c r="B49" s="52" t="s">
        <v>40</v>
      </c>
    </row>
    <row r="50" spans="1:2" x14ac:dyDescent="0.35">
      <c r="A50" s="3" t="s">
        <v>216</v>
      </c>
      <c r="B50" s="52" t="s">
        <v>40</v>
      </c>
    </row>
    <row r="51" spans="1:2" x14ac:dyDescent="0.35">
      <c r="A51" s="3" t="s">
        <v>213</v>
      </c>
      <c r="B51" s="51" t="s">
        <v>40</v>
      </c>
    </row>
    <row r="52" spans="1:2" x14ac:dyDescent="0.35">
      <c r="A52" s="3" t="s">
        <v>213</v>
      </c>
      <c r="B52" s="52" t="s">
        <v>40</v>
      </c>
    </row>
    <row r="53" spans="1:2" x14ac:dyDescent="0.35">
      <c r="A53" s="3" t="s">
        <v>216</v>
      </c>
      <c r="B53" s="52" t="s">
        <v>40</v>
      </c>
    </row>
    <row r="54" spans="1:2" x14ac:dyDescent="0.35">
      <c r="A54" s="3" t="s">
        <v>216</v>
      </c>
      <c r="B54" s="51" t="s">
        <v>40</v>
      </c>
    </row>
    <row r="55" spans="1:2" x14ac:dyDescent="0.35">
      <c r="A55" s="3" t="s">
        <v>216</v>
      </c>
      <c r="B55" s="52" t="s">
        <v>40</v>
      </c>
    </row>
    <row r="56" spans="1:2" x14ac:dyDescent="0.35">
      <c r="A56" s="3" t="s">
        <v>216</v>
      </c>
      <c r="B56" s="51" t="s">
        <v>40</v>
      </c>
    </row>
    <row r="57" spans="1:2" x14ac:dyDescent="0.35">
      <c r="A57" s="3" t="s">
        <v>216</v>
      </c>
      <c r="B57" s="52" t="s">
        <v>40</v>
      </c>
    </row>
    <row r="58" spans="1:2" x14ac:dyDescent="0.35">
      <c r="A58" s="3" t="s">
        <v>216</v>
      </c>
      <c r="B58" s="51" t="s">
        <v>40</v>
      </c>
    </row>
    <row r="59" spans="1:2" x14ac:dyDescent="0.35">
      <c r="A59" s="3" t="s">
        <v>216</v>
      </c>
      <c r="B59" s="52" t="s">
        <v>40</v>
      </c>
    </row>
    <row r="60" spans="1:2" x14ac:dyDescent="0.35">
      <c r="A60" s="3" t="s">
        <v>216</v>
      </c>
      <c r="B60" s="51" t="s">
        <v>40</v>
      </c>
    </row>
    <row r="61" spans="1:2" x14ac:dyDescent="0.35">
      <c r="A61" s="3" t="s">
        <v>216</v>
      </c>
      <c r="B61" s="51" t="s">
        <v>40</v>
      </c>
    </row>
    <row r="62" spans="1:2" x14ac:dyDescent="0.35">
      <c r="A62" s="3" t="s">
        <v>216</v>
      </c>
      <c r="B62" s="52" t="s">
        <v>40</v>
      </c>
    </row>
    <row r="63" spans="1:2" x14ac:dyDescent="0.35">
      <c r="A63" s="3" t="s">
        <v>216</v>
      </c>
      <c r="B63" s="51" t="s">
        <v>40</v>
      </c>
    </row>
    <row r="64" spans="1:2" x14ac:dyDescent="0.35">
      <c r="A64" s="3" t="s">
        <v>216</v>
      </c>
      <c r="B64" s="52" t="s">
        <v>40</v>
      </c>
    </row>
    <row r="65" spans="1:2" x14ac:dyDescent="0.35">
      <c r="A65" s="3" t="s">
        <v>216</v>
      </c>
      <c r="B65" s="51" t="s">
        <v>40</v>
      </c>
    </row>
    <row r="66" spans="1:2" x14ac:dyDescent="0.35">
      <c r="A66" s="3" t="s">
        <v>214</v>
      </c>
      <c r="B66" s="52" t="s">
        <v>40</v>
      </c>
    </row>
    <row r="67" spans="1:2" x14ac:dyDescent="0.35">
      <c r="A67" s="3" t="s">
        <v>215</v>
      </c>
      <c r="B67" s="51" t="s">
        <v>40</v>
      </c>
    </row>
    <row r="68" spans="1:2" x14ac:dyDescent="0.35">
      <c r="A68" s="3" t="s">
        <v>215</v>
      </c>
      <c r="B68" s="52" t="s">
        <v>40</v>
      </c>
    </row>
    <row r="69" spans="1:2" x14ac:dyDescent="0.35">
      <c r="A69" s="3" t="s">
        <v>215</v>
      </c>
      <c r="B69" s="52" t="s">
        <v>40</v>
      </c>
    </row>
    <row r="70" spans="1:2" x14ac:dyDescent="0.35">
      <c r="A70" s="3" t="s">
        <v>215</v>
      </c>
      <c r="B70" s="52" t="s">
        <v>40</v>
      </c>
    </row>
    <row r="71" spans="1:2" x14ac:dyDescent="0.35">
      <c r="A71" s="3" t="s">
        <v>215</v>
      </c>
      <c r="B71" s="51" t="s">
        <v>40</v>
      </c>
    </row>
    <row r="72" spans="1:2" x14ac:dyDescent="0.35">
      <c r="A72" s="3" t="s">
        <v>213</v>
      </c>
      <c r="B72" s="52" t="s">
        <v>40</v>
      </c>
    </row>
    <row r="73" spans="1:2" x14ac:dyDescent="0.35">
      <c r="A73" s="3" t="s">
        <v>216</v>
      </c>
      <c r="B73" s="75" t="s">
        <v>249</v>
      </c>
    </row>
    <row r="74" spans="1:2" x14ac:dyDescent="0.35">
      <c r="A74" s="3" t="s">
        <v>213</v>
      </c>
      <c r="B74" s="75" t="s">
        <v>250</v>
      </c>
    </row>
    <row r="75" spans="1:2" x14ac:dyDescent="0.35">
      <c r="A75" s="3" t="s">
        <v>216</v>
      </c>
      <c r="B75" s="52" t="s">
        <v>112</v>
      </c>
    </row>
    <row r="76" spans="1:2" x14ac:dyDescent="0.35">
      <c r="A76" s="3" t="s">
        <v>213</v>
      </c>
      <c r="B76" s="51" t="s">
        <v>120</v>
      </c>
    </row>
    <row r="77" spans="1:2" x14ac:dyDescent="0.35">
      <c r="A77" s="3" t="s">
        <v>214</v>
      </c>
      <c r="B77" s="73" t="s">
        <v>248</v>
      </c>
    </row>
    <row r="78" spans="1:2" x14ac:dyDescent="0.35">
      <c r="A78" s="3" t="s">
        <v>215</v>
      </c>
      <c r="B78" s="52" t="s">
        <v>195</v>
      </c>
    </row>
    <row r="79" spans="1:2" x14ac:dyDescent="0.35">
      <c r="A79" s="3" t="s">
        <v>213</v>
      </c>
      <c r="B79" s="51" t="s">
        <v>206</v>
      </c>
    </row>
    <row r="80" spans="1:2" x14ac:dyDescent="0.35">
      <c r="A80" s="3" t="s">
        <v>216</v>
      </c>
      <c r="B80" s="51" t="s">
        <v>206</v>
      </c>
    </row>
    <row r="81" spans="1:2" x14ac:dyDescent="0.35">
      <c r="A81" s="3" t="s">
        <v>216</v>
      </c>
      <c r="B81" s="51" t="s">
        <v>206</v>
      </c>
    </row>
    <row r="82" spans="1:2" x14ac:dyDescent="0.35">
      <c r="A82" s="3" t="s">
        <v>213</v>
      </c>
      <c r="B82" s="51" t="s">
        <v>206</v>
      </c>
    </row>
    <row r="83" spans="1:2" x14ac:dyDescent="0.35">
      <c r="A83" s="3" t="s">
        <v>213</v>
      </c>
      <c r="B83" s="51" t="s">
        <v>206</v>
      </c>
    </row>
    <row r="84" spans="1:2" x14ac:dyDescent="0.35">
      <c r="A84" s="3" t="s">
        <v>214</v>
      </c>
      <c r="B84" s="73" t="s">
        <v>251</v>
      </c>
    </row>
    <row r="85" spans="1:2" x14ac:dyDescent="0.35">
      <c r="A85" s="3" t="s">
        <v>216</v>
      </c>
      <c r="B85" s="73" t="s">
        <v>252</v>
      </c>
    </row>
    <row r="86" spans="1:2" x14ac:dyDescent="0.35">
      <c r="A86" s="3" t="s">
        <v>214</v>
      </c>
      <c r="B86" s="73" t="s">
        <v>49</v>
      </c>
    </row>
    <row r="87" spans="1:2" x14ac:dyDescent="0.35">
      <c r="A87" s="3" t="s">
        <v>213</v>
      </c>
      <c r="B87" s="73" t="s">
        <v>49</v>
      </c>
    </row>
    <row r="88" spans="1:2" x14ac:dyDescent="0.35">
      <c r="A88" s="3" t="s">
        <v>213</v>
      </c>
      <c r="B88" s="74" t="s">
        <v>49</v>
      </c>
    </row>
    <row r="89" spans="1:2" x14ac:dyDescent="0.35">
      <c r="A89" s="3" t="s">
        <v>214</v>
      </c>
      <c r="B89" s="74" t="s">
        <v>49</v>
      </c>
    </row>
    <row r="90" spans="1:2" x14ac:dyDescent="0.35">
      <c r="A90" s="3" t="s">
        <v>215</v>
      </c>
      <c r="B90" s="74" t="s">
        <v>49</v>
      </c>
    </row>
    <row r="91" spans="1:2" x14ac:dyDescent="0.35">
      <c r="A91" s="3" t="s">
        <v>215</v>
      </c>
      <c r="B91" s="74" t="s">
        <v>49</v>
      </c>
    </row>
    <row r="92" spans="1:2" x14ac:dyDescent="0.35">
      <c r="A92" s="3" t="s">
        <v>214</v>
      </c>
      <c r="B92" s="74" t="s">
        <v>49</v>
      </c>
    </row>
    <row r="93" spans="1:2" x14ac:dyDescent="0.35">
      <c r="A93" s="3" t="s">
        <v>214</v>
      </c>
      <c r="B93" s="74" t="s">
        <v>49</v>
      </c>
    </row>
    <row r="94" spans="1:2" x14ac:dyDescent="0.35">
      <c r="A94" s="3" t="s">
        <v>214</v>
      </c>
      <c r="B94" s="74" t="s">
        <v>49</v>
      </c>
    </row>
    <row r="95" spans="1:2" x14ac:dyDescent="0.35">
      <c r="A95" s="3" t="s">
        <v>214</v>
      </c>
      <c r="B95" s="74" t="s">
        <v>49</v>
      </c>
    </row>
    <row r="96" spans="1:2" x14ac:dyDescent="0.35">
      <c r="A96" s="3" t="s">
        <v>214</v>
      </c>
      <c r="B96" s="74" t="s">
        <v>49</v>
      </c>
    </row>
    <row r="97" spans="1:2" x14ac:dyDescent="0.35">
      <c r="A97" s="3" t="s">
        <v>214</v>
      </c>
      <c r="B97" s="74" t="s">
        <v>49</v>
      </c>
    </row>
    <row r="98" spans="1:2" x14ac:dyDescent="0.35">
      <c r="A98" s="3" t="s">
        <v>214</v>
      </c>
      <c r="B98" s="74" t="s">
        <v>49</v>
      </c>
    </row>
    <row r="99" spans="1:2" x14ac:dyDescent="0.35">
      <c r="A99" s="3" t="s">
        <v>216</v>
      </c>
      <c r="B99" s="74" t="s">
        <v>49</v>
      </c>
    </row>
    <row r="100" spans="1:2" x14ac:dyDescent="0.35">
      <c r="A100" s="3" t="s">
        <v>215</v>
      </c>
      <c r="B100" s="74" t="s">
        <v>49</v>
      </c>
    </row>
    <row r="101" spans="1:2" x14ac:dyDescent="0.35">
      <c r="A101" s="3" t="s">
        <v>216</v>
      </c>
      <c r="B101" s="54" t="s">
        <v>49</v>
      </c>
    </row>
    <row r="102" spans="1:2" x14ac:dyDescent="0.35">
      <c r="A102" s="3" t="s">
        <v>213</v>
      </c>
      <c r="B102" s="51" t="s">
        <v>49</v>
      </c>
    </row>
    <row r="103" spans="1:2" x14ac:dyDescent="0.35">
      <c r="A103" s="3" t="s">
        <v>214</v>
      </c>
      <c r="B103" s="53" t="s">
        <v>49</v>
      </c>
    </row>
    <row r="104" spans="1:2" x14ac:dyDescent="0.35">
      <c r="A104" s="3" t="s">
        <v>214</v>
      </c>
      <c r="B104" s="53" t="s">
        <v>49</v>
      </c>
    </row>
    <row r="105" spans="1:2" x14ac:dyDescent="0.35">
      <c r="A105" s="3" t="s">
        <v>213</v>
      </c>
      <c r="B105" s="53" t="s">
        <v>49</v>
      </c>
    </row>
    <row r="106" spans="1:2" x14ac:dyDescent="0.35">
      <c r="A106" s="3" t="s">
        <v>214</v>
      </c>
      <c r="B106" s="54" t="s">
        <v>49</v>
      </c>
    </row>
    <row r="107" spans="1:2" x14ac:dyDescent="0.35">
      <c r="A107" s="3" t="s">
        <v>216</v>
      </c>
      <c r="B107" s="53" t="s">
        <v>49</v>
      </c>
    </row>
    <row r="108" spans="1:2" x14ac:dyDescent="0.35">
      <c r="A108" s="3" t="s">
        <v>214</v>
      </c>
      <c r="B108" s="53" t="s">
        <v>49</v>
      </c>
    </row>
    <row r="109" spans="1:2" x14ac:dyDescent="0.35">
      <c r="A109" s="3" t="s">
        <v>214</v>
      </c>
      <c r="B109" s="3" t="s">
        <v>49</v>
      </c>
    </row>
    <row r="110" spans="1:2" x14ac:dyDescent="0.35">
      <c r="A110" s="3" t="s">
        <v>214</v>
      </c>
      <c r="B110" s="48" t="s">
        <v>49</v>
      </c>
    </row>
    <row r="111" spans="1:2" x14ac:dyDescent="0.35">
      <c r="A111" s="3" t="s">
        <v>214</v>
      </c>
      <c r="B111" s="48" t="s">
        <v>49</v>
      </c>
    </row>
    <row r="112" spans="1:2" x14ac:dyDescent="0.35">
      <c r="A112" s="3" t="s">
        <v>214</v>
      </c>
      <c r="B112" s="3" t="s">
        <v>49</v>
      </c>
    </row>
    <row r="113" spans="1:2" x14ac:dyDescent="0.35">
      <c r="A113" s="3" t="s">
        <v>214</v>
      </c>
      <c r="B113" s="48" t="s">
        <v>49</v>
      </c>
    </row>
    <row r="114" spans="1:2" x14ac:dyDescent="0.35">
      <c r="A114" s="3" t="s">
        <v>214</v>
      </c>
      <c r="B114" s="48" t="s">
        <v>49</v>
      </c>
    </row>
    <row r="115" spans="1:2" x14ac:dyDescent="0.35">
      <c r="A115" s="3" t="s">
        <v>214</v>
      </c>
      <c r="B115" s="3" t="s">
        <v>49</v>
      </c>
    </row>
    <row r="116" spans="1:2" x14ac:dyDescent="0.35">
      <c r="A116" s="3" t="s">
        <v>214</v>
      </c>
      <c r="B116" s="48" t="s">
        <v>49</v>
      </c>
    </row>
    <row r="117" spans="1:2" x14ac:dyDescent="0.35">
      <c r="A117" s="3" t="s">
        <v>214</v>
      </c>
      <c r="B117" s="48" t="s">
        <v>49</v>
      </c>
    </row>
    <row r="118" spans="1:2" x14ac:dyDescent="0.35">
      <c r="A118" s="3" t="s">
        <v>216</v>
      </c>
      <c r="B118" s="3" t="s">
        <v>49</v>
      </c>
    </row>
    <row r="119" spans="1:2" x14ac:dyDescent="0.35">
      <c r="A119" s="3" t="s">
        <v>215</v>
      </c>
      <c r="B119" s="48" t="s">
        <v>49</v>
      </c>
    </row>
    <row r="120" spans="1:2" x14ac:dyDescent="0.35">
      <c r="A120" s="3" t="s">
        <v>214</v>
      </c>
      <c r="B120" s="48" t="s">
        <v>49</v>
      </c>
    </row>
    <row r="121" spans="1:2" x14ac:dyDescent="0.35">
      <c r="A121" s="3" t="s">
        <v>213</v>
      </c>
      <c r="B121" s="76" t="s">
        <v>253</v>
      </c>
    </row>
    <row r="122" spans="1:2" x14ac:dyDescent="0.35">
      <c r="A122" s="3" t="s">
        <v>215</v>
      </c>
      <c r="B122" s="76" t="s">
        <v>254</v>
      </c>
    </row>
    <row r="123" spans="1:2" x14ac:dyDescent="0.35">
      <c r="A123" s="3" t="s">
        <v>215</v>
      </c>
      <c r="B123" s="4" t="s">
        <v>255</v>
      </c>
    </row>
    <row r="124" spans="1:2" x14ac:dyDescent="0.35">
      <c r="A124" s="3" t="s">
        <v>214</v>
      </c>
      <c r="B124" s="3" t="s">
        <v>98</v>
      </c>
    </row>
    <row r="125" spans="1:2" x14ac:dyDescent="0.35">
      <c r="A125" s="3" t="s">
        <v>215</v>
      </c>
      <c r="B125" s="76" t="s">
        <v>256</v>
      </c>
    </row>
    <row r="126" spans="1:2" x14ac:dyDescent="0.35">
      <c r="A126" s="3" t="s">
        <v>215</v>
      </c>
      <c r="B126" s="4" t="s">
        <v>257</v>
      </c>
    </row>
  </sheetData>
  <pageMargins left="0.7" right="0.7" top="0.75" bottom="0.75" header="0.3" footer="0.3"/>
  <pageSetup paperSize="9" orientation="portrait" horizontalDpi="4294967293" verticalDpi="0" r:id="rId2"/>
  <drawing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400AF2-17E8-4BDF-8E4E-F2A9CF78EDA8}">
  <dimension ref="A3:B8"/>
  <sheetViews>
    <sheetView workbookViewId="0">
      <selection activeCell="E30" sqref="E30"/>
    </sheetView>
  </sheetViews>
  <sheetFormatPr defaultRowHeight="12.75" x14ac:dyDescent="0.35"/>
  <cols>
    <col min="1" max="1" width="19.86328125" bestFit="1" customWidth="1"/>
    <col min="2" max="2" width="11.3984375" bestFit="1" customWidth="1"/>
  </cols>
  <sheetData>
    <row r="3" spans="1:2" x14ac:dyDescent="0.35">
      <c r="A3" s="24" t="s">
        <v>180</v>
      </c>
      <c r="B3" s="25" t="s">
        <v>225</v>
      </c>
    </row>
    <row r="4" spans="1:2" x14ac:dyDescent="0.35">
      <c r="A4" s="26" t="s">
        <v>215</v>
      </c>
      <c r="B4" s="32">
        <v>39</v>
      </c>
    </row>
    <row r="5" spans="1:2" x14ac:dyDescent="0.35">
      <c r="A5" s="27" t="s">
        <v>214</v>
      </c>
      <c r="B5" s="33">
        <v>48</v>
      </c>
    </row>
    <row r="6" spans="1:2" x14ac:dyDescent="0.35">
      <c r="A6" s="27" t="s">
        <v>224</v>
      </c>
      <c r="B6" s="33">
        <v>32</v>
      </c>
    </row>
    <row r="7" spans="1:2" x14ac:dyDescent="0.35">
      <c r="A7" s="27" t="s">
        <v>213</v>
      </c>
      <c r="B7" s="33">
        <v>25</v>
      </c>
    </row>
    <row r="8" spans="1:2" x14ac:dyDescent="0.35">
      <c r="A8" s="28" t="s">
        <v>123</v>
      </c>
      <c r="B8" s="34">
        <v>144</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025FF5-BE0E-4DA3-8F2E-E22E9A670C7E}">
  <dimension ref="A1:N27"/>
  <sheetViews>
    <sheetView topLeftCell="B7" workbookViewId="0">
      <selection activeCell="D21" sqref="D21:E25"/>
    </sheetView>
  </sheetViews>
  <sheetFormatPr defaultColWidth="9.1328125" defaultRowHeight="12.75" x14ac:dyDescent="0.35"/>
  <cols>
    <col min="1" max="1" width="36.1328125" style="62" customWidth="1"/>
    <col min="2" max="3" width="9.1328125" style="62"/>
    <col min="4" max="4" width="26.73046875" style="62" customWidth="1"/>
    <col min="5" max="6" width="9.1328125" style="62"/>
    <col min="7" max="7" width="22.1328125" style="62" customWidth="1"/>
    <col min="8" max="9" width="9.1328125" style="62"/>
    <col min="10" max="10" width="20" style="62" customWidth="1"/>
    <col min="11" max="12" width="9.1328125" style="62"/>
    <col min="13" max="13" width="23.86328125" style="62" customWidth="1"/>
    <col min="14" max="16384" width="9.1328125" style="62"/>
  </cols>
  <sheetData>
    <row r="1" spans="1:14" x14ac:dyDescent="0.35">
      <c r="A1" s="62" t="s">
        <v>217</v>
      </c>
      <c r="B1" s="62" t="s">
        <v>218</v>
      </c>
    </row>
    <row r="2" spans="1:14" x14ac:dyDescent="0.35">
      <c r="A2" s="63" t="s">
        <v>66</v>
      </c>
      <c r="B2" s="64">
        <v>27</v>
      </c>
    </row>
    <row r="3" spans="1:14" x14ac:dyDescent="0.35">
      <c r="A3" s="65" t="s">
        <v>63</v>
      </c>
      <c r="B3" s="66">
        <v>17</v>
      </c>
    </row>
    <row r="4" spans="1:14" x14ac:dyDescent="0.35">
      <c r="A4" s="65" t="s">
        <v>84</v>
      </c>
      <c r="B4" s="66">
        <v>13</v>
      </c>
    </row>
    <row r="5" spans="1:14" x14ac:dyDescent="0.35">
      <c r="A5" s="65" t="s">
        <v>189</v>
      </c>
      <c r="B5" s="66">
        <v>12</v>
      </c>
    </row>
    <row r="6" spans="1:14" x14ac:dyDescent="0.35">
      <c r="A6" s="65" t="s">
        <v>86</v>
      </c>
      <c r="B6" s="66">
        <v>10</v>
      </c>
    </row>
    <row r="7" spans="1:14" x14ac:dyDescent="0.35">
      <c r="A7" s="65" t="s">
        <v>30</v>
      </c>
      <c r="B7" s="66">
        <v>10</v>
      </c>
    </row>
    <row r="8" spans="1:14" x14ac:dyDescent="0.35">
      <c r="A8" s="65" t="s">
        <v>193</v>
      </c>
      <c r="B8" s="66">
        <v>7</v>
      </c>
      <c r="D8" s="62" t="s">
        <v>219</v>
      </c>
      <c r="G8" s="62" t="s">
        <v>220</v>
      </c>
      <c r="J8" s="62" t="s">
        <v>221</v>
      </c>
      <c r="M8" s="62" t="s">
        <v>222</v>
      </c>
    </row>
    <row r="9" spans="1:14" x14ac:dyDescent="0.35">
      <c r="A9" s="65" t="s">
        <v>54</v>
      </c>
      <c r="B9" s="66">
        <v>7</v>
      </c>
      <c r="D9" s="65" t="s">
        <v>54</v>
      </c>
      <c r="E9" s="66">
        <v>7</v>
      </c>
      <c r="G9" s="65" t="s">
        <v>63</v>
      </c>
      <c r="H9" s="66">
        <v>17</v>
      </c>
      <c r="J9" s="63" t="s">
        <v>66</v>
      </c>
      <c r="K9" s="64">
        <v>27</v>
      </c>
      <c r="M9" s="65" t="s">
        <v>189</v>
      </c>
      <c r="N9" s="66">
        <v>12</v>
      </c>
    </row>
    <row r="10" spans="1:14" x14ac:dyDescent="0.35">
      <c r="A10" s="65" t="s">
        <v>194</v>
      </c>
      <c r="B10" s="66">
        <v>4</v>
      </c>
      <c r="D10" s="65" t="s">
        <v>51</v>
      </c>
      <c r="E10" s="66">
        <v>4</v>
      </c>
      <c r="G10" s="65" t="s">
        <v>86</v>
      </c>
      <c r="H10" s="66">
        <v>10</v>
      </c>
      <c r="J10" s="65" t="s">
        <v>84</v>
      </c>
      <c r="K10" s="66">
        <v>13</v>
      </c>
      <c r="M10" s="65" t="s">
        <v>30</v>
      </c>
      <c r="N10" s="66">
        <v>10</v>
      </c>
    </row>
    <row r="11" spans="1:14" x14ac:dyDescent="0.35">
      <c r="A11" s="65" t="s">
        <v>51</v>
      </c>
      <c r="B11" s="66">
        <v>4</v>
      </c>
      <c r="D11" s="65" t="s">
        <v>52</v>
      </c>
      <c r="E11" s="66">
        <v>3</v>
      </c>
      <c r="G11" s="65" t="s">
        <v>193</v>
      </c>
      <c r="H11" s="66">
        <v>7</v>
      </c>
      <c r="J11" s="65" t="s">
        <v>19</v>
      </c>
      <c r="K11" s="66">
        <v>4</v>
      </c>
      <c r="M11" s="65" t="s">
        <v>47</v>
      </c>
      <c r="N11" s="66">
        <v>4</v>
      </c>
    </row>
    <row r="12" spans="1:14" x14ac:dyDescent="0.35">
      <c r="A12" s="65" t="s">
        <v>19</v>
      </c>
      <c r="B12" s="66">
        <v>4</v>
      </c>
      <c r="D12" s="65" t="s">
        <v>114</v>
      </c>
      <c r="E12" s="66">
        <v>3</v>
      </c>
      <c r="G12" s="65" t="s">
        <v>194</v>
      </c>
      <c r="H12" s="66">
        <v>4</v>
      </c>
      <c r="J12" s="65" t="s">
        <v>192</v>
      </c>
      <c r="K12" s="66">
        <v>3</v>
      </c>
      <c r="M12" s="65" t="s">
        <v>109</v>
      </c>
      <c r="N12" s="66">
        <v>3</v>
      </c>
    </row>
    <row r="13" spans="1:14" x14ac:dyDescent="0.35">
      <c r="A13" s="65" t="s">
        <v>47</v>
      </c>
      <c r="B13" s="66">
        <v>4</v>
      </c>
      <c r="D13" s="65" t="s">
        <v>200</v>
      </c>
      <c r="E13" s="66">
        <v>2</v>
      </c>
      <c r="G13" s="65" t="s">
        <v>208</v>
      </c>
      <c r="H13" s="66">
        <v>1</v>
      </c>
      <c r="J13" s="65" t="s">
        <v>211</v>
      </c>
      <c r="K13" s="66">
        <v>1</v>
      </c>
      <c r="M13" s="65" t="s">
        <v>187</v>
      </c>
      <c r="N13" s="66">
        <v>2</v>
      </c>
    </row>
    <row r="14" spans="1:14" x14ac:dyDescent="0.35">
      <c r="A14" s="65" t="s">
        <v>52</v>
      </c>
      <c r="B14" s="66">
        <v>3</v>
      </c>
      <c r="D14" s="65" t="s">
        <v>106</v>
      </c>
      <c r="E14" s="66">
        <v>2</v>
      </c>
      <c r="H14" s="62">
        <f>SUM(H9:H13)</f>
        <v>39</v>
      </c>
      <c r="K14" s="62">
        <f>SUM(K9:K13)</f>
        <v>48</v>
      </c>
      <c r="M14" s="65" t="s">
        <v>210</v>
      </c>
      <c r="N14" s="66">
        <v>1</v>
      </c>
    </row>
    <row r="15" spans="1:14" x14ac:dyDescent="0.35">
      <c r="A15" s="65" t="s">
        <v>114</v>
      </c>
      <c r="B15" s="66">
        <v>3</v>
      </c>
      <c r="D15" s="65" t="s">
        <v>69</v>
      </c>
      <c r="E15" s="66">
        <v>2</v>
      </c>
      <c r="N15" s="62">
        <f>SUM(N9:N14)</f>
        <v>32</v>
      </c>
    </row>
    <row r="16" spans="1:14" x14ac:dyDescent="0.35">
      <c r="A16" s="65" t="s">
        <v>192</v>
      </c>
      <c r="B16" s="66">
        <v>3</v>
      </c>
      <c r="D16" s="65" t="s">
        <v>207</v>
      </c>
      <c r="E16" s="66">
        <v>1</v>
      </c>
    </row>
    <row r="17" spans="1:5" x14ac:dyDescent="0.35">
      <c r="A17" s="65" t="s">
        <v>109</v>
      </c>
      <c r="B17" s="66">
        <v>3</v>
      </c>
      <c r="D17" s="65" t="s">
        <v>209</v>
      </c>
      <c r="E17" s="66">
        <v>1</v>
      </c>
    </row>
    <row r="18" spans="1:5" x14ac:dyDescent="0.35">
      <c r="A18" s="65" t="s">
        <v>200</v>
      </c>
      <c r="B18" s="66">
        <v>2</v>
      </c>
      <c r="E18" s="62">
        <f>SUM(E9:E17)</f>
        <v>25</v>
      </c>
    </row>
    <row r="19" spans="1:5" x14ac:dyDescent="0.35">
      <c r="A19" s="65" t="s">
        <v>106</v>
      </c>
      <c r="B19" s="66">
        <v>2</v>
      </c>
    </row>
    <row r="20" spans="1:5" x14ac:dyDescent="0.35">
      <c r="A20" s="65" t="s">
        <v>187</v>
      </c>
      <c r="B20" s="66">
        <v>2</v>
      </c>
    </row>
    <row r="21" spans="1:5" x14ac:dyDescent="0.35">
      <c r="A21" s="65" t="s">
        <v>69</v>
      </c>
      <c r="B21" s="66">
        <v>2</v>
      </c>
      <c r="D21" s="62" t="s">
        <v>2</v>
      </c>
      <c r="E21" s="62" t="s">
        <v>223</v>
      </c>
    </row>
    <row r="22" spans="1:5" x14ac:dyDescent="0.35">
      <c r="A22" s="65" t="s">
        <v>210</v>
      </c>
      <c r="B22" s="66">
        <v>1</v>
      </c>
      <c r="D22" s="62" t="s">
        <v>213</v>
      </c>
      <c r="E22" s="62">
        <v>25</v>
      </c>
    </row>
    <row r="23" spans="1:5" x14ac:dyDescent="0.35">
      <c r="A23" s="65" t="s">
        <v>207</v>
      </c>
      <c r="B23" s="66">
        <v>1</v>
      </c>
      <c r="D23" s="62" t="s">
        <v>215</v>
      </c>
      <c r="E23" s="62">
        <v>39</v>
      </c>
    </row>
    <row r="24" spans="1:5" x14ac:dyDescent="0.35">
      <c r="A24" s="65" t="s">
        <v>211</v>
      </c>
      <c r="B24" s="66">
        <v>1</v>
      </c>
      <c r="D24" s="62" t="s">
        <v>214</v>
      </c>
      <c r="E24" s="62">
        <v>48</v>
      </c>
    </row>
    <row r="25" spans="1:5" x14ac:dyDescent="0.35">
      <c r="A25" s="65" t="s">
        <v>208</v>
      </c>
      <c r="B25" s="66">
        <v>1</v>
      </c>
      <c r="D25" s="62" t="s">
        <v>224</v>
      </c>
      <c r="E25" s="62">
        <v>32</v>
      </c>
    </row>
    <row r="26" spans="1:5" x14ac:dyDescent="0.35">
      <c r="A26" s="65" t="s">
        <v>209</v>
      </c>
      <c r="B26" s="66">
        <v>1</v>
      </c>
    </row>
    <row r="27" spans="1:5" x14ac:dyDescent="0.35">
      <c r="A27" s="67"/>
      <c r="B27" s="62">
        <f>SUM(B2:B26)</f>
        <v>144</v>
      </c>
    </row>
  </sheetData>
  <autoFilter ref="A1:B27" xr:uid="{0A28A6E1-0D3D-4AB3-92B5-815E5F8C7B78}"/>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2:C28"/>
  <sheetViews>
    <sheetView topLeftCell="A19" zoomScale="89" zoomScaleNormal="89" workbookViewId="0">
      <selection activeCell="B34" sqref="B34"/>
    </sheetView>
  </sheetViews>
  <sheetFormatPr defaultRowHeight="12.75" x14ac:dyDescent="0.35"/>
  <cols>
    <col min="2" max="2" width="71.3984375" customWidth="1"/>
    <col min="3" max="3" width="15.265625" bestFit="1" customWidth="1"/>
  </cols>
  <sheetData>
    <row r="2" spans="2:3" x14ac:dyDescent="0.35">
      <c r="B2" s="24" t="s">
        <v>180</v>
      </c>
      <c r="C2" s="25" t="s">
        <v>182</v>
      </c>
    </row>
    <row r="3" spans="2:3" x14ac:dyDescent="0.35">
      <c r="B3" s="26" t="s">
        <v>66</v>
      </c>
      <c r="C3" s="32">
        <v>27</v>
      </c>
    </row>
    <row r="4" spans="2:3" x14ac:dyDescent="0.35">
      <c r="B4" s="27" t="s">
        <v>63</v>
      </c>
      <c r="C4" s="33">
        <v>17</v>
      </c>
    </row>
    <row r="5" spans="2:3" x14ac:dyDescent="0.35">
      <c r="B5" s="27" t="s">
        <v>84</v>
      </c>
      <c r="C5" s="33">
        <v>13</v>
      </c>
    </row>
    <row r="6" spans="2:3" x14ac:dyDescent="0.35">
      <c r="B6" s="27" t="s">
        <v>189</v>
      </c>
      <c r="C6" s="33">
        <v>12</v>
      </c>
    </row>
    <row r="7" spans="2:3" x14ac:dyDescent="0.35">
      <c r="B7" s="27" t="s">
        <v>86</v>
      </c>
      <c r="C7" s="33">
        <v>10</v>
      </c>
    </row>
    <row r="8" spans="2:3" x14ac:dyDescent="0.35">
      <c r="B8" s="27" t="s">
        <v>30</v>
      </c>
      <c r="C8" s="33">
        <v>10</v>
      </c>
    </row>
    <row r="9" spans="2:3" x14ac:dyDescent="0.35">
      <c r="B9" s="27" t="s">
        <v>193</v>
      </c>
      <c r="C9" s="33">
        <v>7</v>
      </c>
    </row>
    <row r="10" spans="2:3" x14ac:dyDescent="0.35">
      <c r="B10" s="27" t="s">
        <v>54</v>
      </c>
      <c r="C10" s="33">
        <v>7</v>
      </c>
    </row>
    <row r="11" spans="2:3" x14ac:dyDescent="0.35">
      <c r="B11" s="27" t="s">
        <v>194</v>
      </c>
      <c r="C11" s="33">
        <v>4</v>
      </c>
    </row>
    <row r="12" spans="2:3" x14ac:dyDescent="0.35">
      <c r="B12" s="27" t="s">
        <v>51</v>
      </c>
      <c r="C12" s="33">
        <v>4</v>
      </c>
    </row>
    <row r="13" spans="2:3" x14ac:dyDescent="0.35">
      <c r="B13" s="27" t="s">
        <v>19</v>
      </c>
      <c r="C13" s="33">
        <v>4</v>
      </c>
    </row>
    <row r="14" spans="2:3" x14ac:dyDescent="0.35">
      <c r="B14" s="27" t="s">
        <v>47</v>
      </c>
      <c r="C14" s="33">
        <v>4</v>
      </c>
    </row>
    <row r="15" spans="2:3" x14ac:dyDescent="0.35">
      <c r="B15" s="27" t="s">
        <v>52</v>
      </c>
      <c r="C15" s="33">
        <v>3</v>
      </c>
    </row>
    <row r="16" spans="2:3" x14ac:dyDescent="0.35">
      <c r="B16" s="27" t="s">
        <v>114</v>
      </c>
      <c r="C16" s="33">
        <v>3</v>
      </c>
    </row>
    <row r="17" spans="2:3" x14ac:dyDescent="0.35">
      <c r="B17" s="27" t="s">
        <v>192</v>
      </c>
      <c r="C17" s="33">
        <v>3</v>
      </c>
    </row>
    <row r="18" spans="2:3" x14ac:dyDescent="0.35">
      <c r="B18" s="27" t="s">
        <v>109</v>
      </c>
      <c r="C18" s="33">
        <v>3</v>
      </c>
    </row>
    <row r="19" spans="2:3" x14ac:dyDescent="0.35">
      <c r="B19" s="27" t="s">
        <v>200</v>
      </c>
      <c r="C19" s="33">
        <v>2</v>
      </c>
    </row>
    <row r="20" spans="2:3" x14ac:dyDescent="0.35">
      <c r="B20" s="27" t="s">
        <v>106</v>
      </c>
      <c r="C20" s="33">
        <v>2</v>
      </c>
    </row>
    <row r="21" spans="2:3" x14ac:dyDescent="0.35">
      <c r="B21" s="27" t="s">
        <v>187</v>
      </c>
      <c r="C21" s="33">
        <v>2</v>
      </c>
    </row>
    <row r="22" spans="2:3" x14ac:dyDescent="0.35">
      <c r="B22" s="27" t="s">
        <v>69</v>
      </c>
      <c r="C22" s="33">
        <v>2</v>
      </c>
    </row>
    <row r="23" spans="2:3" x14ac:dyDescent="0.35">
      <c r="B23" s="27" t="s">
        <v>210</v>
      </c>
      <c r="C23" s="33">
        <v>1</v>
      </c>
    </row>
    <row r="24" spans="2:3" x14ac:dyDescent="0.35">
      <c r="B24" s="27" t="s">
        <v>207</v>
      </c>
      <c r="C24" s="33">
        <v>1</v>
      </c>
    </row>
    <row r="25" spans="2:3" x14ac:dyDescent="0.35">
      <c r="B25" s="27" t="s">
        <v>211</v>
      </c>
      <c r="C25" s="33">
        <v>1</v>
      </c>
    </row>
    <row r="26" spans="2:3" x14ac:dyDescent="0.35">
      <c r="B26" s="27" t="s">
        <v>208</v>
      </c>
      <c r="C26" s="33">
        <v>1</v>
      </c>
    </row>
    <row r="27" spans="2:3" x14ac:dyDescent="0.35">
      <c r="B27" s="27" t="s">
        <v>209</v>
      </c>
      <c r="C27" s="33">
        <v>1</v>
      </c>
    </row>
    <row r="28" spans="2:3" x14ac:dyDescent="0.35">
      <c r="B28" s="28" t="s">
        <v>123</v>
      </c>
      <c r="C28" s="34">
        <v>144</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2:C28"/>
  <sheetViews>
    <sheetView topLeftCell="A13" zoomScale="89" zoomScaleNormal="89" workbookViewId="0">
      <selection activeCell="G2" sqref="G2"/>
    </sheetView>
  </sheetViews>
  <sheetFormatPr defaultRowHeight="12.75" x14ac:dyDescent="0.35"/>
  <cols>
    <col min="2" max="2" width="71.3984375" customWidth="1"/>
    <col min="3" max="3" width="15.265625" bestFit="1" customWidth="1"/>
  </cols>
  <sheetData>
    <row r="2" spans="2:3" x14ac:dyDescent="0.35">
      <c r="B2" s="24" t="s">
        <v>180</v>
      </c>
      <c r="C2" s="25" t="s">
        <v>182</v>
      </c>
    </row>
    <row r="3" spans="2:3" x14ac:dyDescent="0.35">
      <c r="B3" s="26" t="s">
        <v>66</v>
      </c>
      <c r="C3" s="32">
        <v>27</v>
      </c>
    </row>
    <row r="4" spans="2:3" x14ac:dyDescent="0.35">
      <c r="B4" s="27" t="s">
        <v>63</v>
      </c>
      <c r="C4" s="33">
        <v>17</v>
      </c>
    </row>
    <row r="5" spans="2:3" x14ac:dyDescent="0.35">
      <c r="B5" s="27" t="s">
        <v>84</v>
      </c>
      <c r="C5" s="33">
        <v>13</v>
      </c>
    </row>
    <row r="6" spans="2:3" x14ac:dyDescent="0.35">
      <c r="B6" s="27" t="s">
        <v>189</v>
      </c>
      <c r="C6" s="33">
        <v>12</v>
      </c>
    </row>
    <row r="7" spans="2:3" x14ac:dyDescent="0.35">
      <c r="B7" s="27" t="s">
        <v>86</v>
      </c>
      <c r="C7" s="33">
        <v>10</v>
      </c>
    </row>
    <row r="8" spans="2:3" x14ac:dyDescent="0.35">
      <c r="B8" s="27" t="s">
        <v>30</v>
      </c>
      <c r="C8" s="33">
        <v>10</v>
      </c>
    </row>
    <row r="9" spans="2:3" x14ac:dyDescent="0.35">
      <c r="B9" s="27" t="s">
        <v>193</v>
      </c>
      <c r="C9" s="33">
        <v>7</v>
      </c>
    </row>
    <row r="10" spans="2:3" x14ac:dyDescent="0.35">
      <c r="B10" s="27" t="s">
        <v>54</v>
      </c>
      <c r="C10" s="33">
        <v>7</v>
      </c>
    </row>
    <row r="11" spans="2:3" x14ac:dyDescent="0.35">
      <c r="B11" s="27" t="s">
        <v>51</v>
      </c>
      <c r="C11" s="33">
        <v>4</v>
      </c>
    </row>
    <row r="12" spans="2:3" x14ac:dyDescent="0.35">
      <c r="B12" s="27" t="s">
        <v>194</v>
      </c>
      <c r="C12" s="33">
        <v>4</v>
      </c>
    </row>
    <row r="13" spans="2:3" x14ac:dyDescent="0.35">
      <c r="B13" s="27" t="s">
        <v>47</v>
      </c>
      <c r="C13" s="33">
        <v>4</v>
      </c>
    </row>
    <row r="14" spans="2:3" x14ac:dyDescent="0.35">
      <c r="B14" s="27" t="s">
        <v>19</v>
      </c>
      <c r="C14" s="33">
        <v>4</v>
      </c>
    </row>
    <row r="15" spans="2:3" x14ac:dyDescent="0.35">
      <c r="B15" s="27" t="s">
        <v>192</v>
      </c>
      <c r="C15" s="33">
        <v>3</v>
      </c>
    </row>
    <row r="16" spans="2:3" x14ac:dyDescent="0.35">
      <c r="B16" s="27" t="s">
        <v>114</v>
      </c>
      <c r="C16" s="33">
        <v>3</v>
      </c>
    </row>
    <row r="17" spans="2:3" x14ac:dyDescent="0.35">
      <c r="B17" s="27" t="s">
        <v>52</v>
      </c>
      <c r="C17" s="33">
        <v>3</v>
      </c>
    </row>
    <row r="18" spans="2:3" x14ac:dyDescent="0.35">
      <c r="B18" s="27" t="s">
        <v>109</v>
      </c>
      <c r="C18" s="33">
        <v>3</v>
      </c>
    </row>
    <row r="19" spans="2:3" x14ac:dyDescent="0.35">
      <c r="B19" s="27" t="s">
        <v>106</v>
      </c>
      <c r="C19" s="33">
        <v>2</v>
      </c>
    </row>
    <row r="20" spans="2:3" x14ac:dyDescent="0.35">
      <c r="B20" s="27" t="s">
        <v>187</v>
      </c>
      <c r="C20" s="33">
        <v>2</v>
      </c>
    </row>
    <row r="21" spans="2:3" x14ac:dyDescent="0.35">
      <c r="B21" s="27" t="s">
        <v>200</v>
      </c>
      <c r="C21" s="33">
        <v>2</v>
      </c>
    </row>
    <row r="22" spans="2:3" x14ac:dyDescent="0.35">
      <c r="B22" s="27" t="s">
        <v>69</v>
      </c>
      <c r="C22" s="33">
        <v>2</v>
      </c>
    </row>
    <row r="23" spans="2:3" x14ac:dyDescent="0.35">
      <c r="B23" s="27" t="s">
        <v>210</v>
      </c>
      <c r="C23" s="33">
        <v>1</v>
      </c>
    </row>
    <row r="24" spans="2:3" x14ac:dyDescent="0.35">
      <c r="B24" s="27" t="s">
        <v>207</v>
      </c>
      <c r="C24" s="33">
        <v>1</v>
      </c>
    </row>
    <row r="25" spans="2:3" x14ac:dyDescent="0.35">
      <c r="B25" s="27" t="s">
        <v>211</v>
      </c>
      <c r="C25" s="33">
        <v>1</v>
      </c>
    </row>
    <row r="26" spans="2:3" x14ac:dyDescent="0.35">
      <c r="B26" s="27" t="s">
        <v>208</v>
      </c>
      <c r="C26" s="33">
        <v>1</v>
      </c>
    </row>
    <row r="27" spans="2:3" x14ac:dyDescent="0.35">
      <c r="B27" s="27" t="s">
        <v>209</v>
      </c>
      <c r="C27" s="33">
        <v>1</v>
      </c>
    </row>
    <row r="28" spans="2:3" x14ac:dyDescent="0.35">
      <c r="B28" s="28" t="s">
        <v>123</v>
      </c>
      <c r="C28" s="34">
        <v>144</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F114"/>
  <sheetViews>
    <sheetView zoomScale="85" zoomScaleNormal="85" workbookViewId="0">
      <selection activeCell="H8" sqref="H8"/>
    </sheetView>
  </sheetViews>
  <sheetFormatPr defaultRowHeight="12.75" x14ac:dyDescent="0.35"/>
  <cols>
    <col min="1" max="1" width="18.59765625" bestFit="1" customWidth="1"/>
    <col min="2" max="2" width="31.86328125" style="23" customWidth="1"/>
    <col min="3" max="3" width="46.59765625" style="23" customWidth="1"/>
    <col min="5" max="5" width="18.59765625" bestFit="1" customWidth="1"/>
    <col min="6" max="6" width="50" bestFit="1" customWidth="1"/>
    <col min="7" max="7" width="4.86328125" bestFit="1" customWidth="1"/>
    <col min="8" max="8" width="14.86328125" bestFit="1" customWidth="1"/>
    <col min="9" max="9" width="10.59765625" bestFit="1" customWidth="1"/>
    <col min="10" max="10" width="24.265625" bestFit="1" customWidth="1"/>
    <col min="11" max="11" width="27.265625" bestFit="1" customWidth="1"/>
    <col min="12" max="12" width="36.73046875" bestFit="1" customWidth="1"/>
    <col min="13" max="13" width="28.59765625" bestFit="1" customWidth="1"/>
    <col min="14" max="14" width="21.3984375" bestFit="1" customWidth="1"/>
    <col min="15" max="15" width="30.59765625" bestFit="1" customWidth="1"/>
    <col min="16" max="16" width="25.265625" bestFit="1" customWidth="1"/>
    <col min="17" max="17" width="32.1328125" bestFit="1" customWidth="1"/>
    <col min="18" max="18" width="23.86328125" bestFit="1" customWidth="1"/>
    <col min="19" max="19" width="15.86328125" bestFit="1" customWidth="1"/>
    <col min="20" max="20" width="27.265625" bestFit="1" customWidth="1"/>
    <col min="21" max="21" width="16.86328125" bestFit="1" customWidth="1"/>
    <col min="22" max="22" width="24.1328125" bestFit="1" customWidth="1"/>
    <col min="23" max="23" width="41.3984375" bestFit="1" customWidth="1"/>
    <col min="24" max="24" width="30.1328125" bestFit="1" customWidth="1"/>
    <col min="25" max="25" width="24.1328125" bestFit="1" customWidth="1"/>
    <col min="26" max="26" width="11.1328125" bestFit="1" customWidth="1"/>
  </cols>
  <sheetData>
    <row r="1" spans="2:6" ht="13.15" x14ac:dyDescent="0.35">
      <c r="B1" s="20" t="s">
        <v>1</v>
      </c>
      <c r="C1" s="20" t="s">
        <v>3</v>
      </c>
    </row>
    <row r="2" spans="2:6" ht="25.5" x14ac:dyDescent="0.35">
      <c r="B2" s="21" t="s">
        <v>19</v>
      </c>
      <c r="C2" s="21" t="s">
        <v>21</v>
      </c>
      <c r="E2" s="24" t="s">
        <v>180</v>
      </c>
      <c r="F2" s="25" t="s">
        <v>183</v>
      </c>
    </row>
    <row r="3" spans="2:6" x14ac:dyDescent="0.35">
      <c r="B3" s="21" t="s">
        <v>30</v>
      </c>
      <c r="C3" s="21" t="s">
        <v>31</v>
      </c>
      <c r="E3" s="26" t="s">
        <v>31</v>
      </c>
      <c r="F3" s="32">
        <v>84</v>
      </c>
    </row>
    <row r="4" spans="2:6" ht="25.5" x14ac:dyDescent="0.35">
      <c r="B4" s="21" t="s">
        <v>19</v>
      </c>
      <c r="C4" s="21" t="s">
        <v>21</v>
      </c>
      <c r="E4" s="27" t="s">
        <v>21</v>
      </c>
      <c r="F4" s="33">
        <v>19</v>
      </c>
    </row>
    <row r="5" spans="2:6" ht="25.5" x14ac:dyDescent="0.35">
      <c r="B5" s="21" t="s">
        <v>19</v>
      </c>
      <c r="C5" s="21" t="s">
        <v>31</v>
      </c>
      <c r="E5" s="27" t="s">
        <v>73</v>
      </c>
      <c r="F5" s="33">
        <v>10</v>
      </c>
    </row>
    <row r="6" spans="2:6" x14ac:dyDescent="0.35">
      <c r="B6" s="21" t="s">
        <v>47</v>
      </c>
      <c r="C6" s="21" t="s">
        <v>31</v>
      </c>
      <c r="E6" s="28" t="s">
        <v>123</v>
      </c>
      <c r="F6" s="34">
        <v>113</v>
      </c>
    </row>
    <row r="7" spans="2:6" x14ac:dyDescent="0.35">
      <c r="B7" s="21" t="s">
        <v>47</v>
      </c>
      <c r="C7" s="21" t="s">
        <v>31</v>
      </c>
    </row>
    <row r="8" spans="2:6" x14ac:dyDescent="0.35">
      <c r="B8" s="21" t="s">
        <v>47</v>
      </c>
      <c r="C8" s="21" t="s">
        <v>21</v>
      </c>
    </row>
    <row r="9" spans="2:6" x14ac:dyDescent="0.35">
      <c r="B9" s="21" t="s">
        <v>51</v>
      </c>
      <c r="C9" s="21" t="s">
        <v>21</v>
      </c>
    </row>
    <row r="10" spans="2:6" x14ac:dyDescent="0.35">
      <c r="B10" s="21" t="s">
        <v>52</v>
      </c>
      <c r="C10" s="21" t="s">
        <v>31</v>
      </c>
    </row>
    <row r="11" spans="2:6" x14ac:dyDescent="0.35">
      <c r="B11" s="21" t="s">
        <v>54</v>
      </c>
      <c r="C11" s="21" t="s">
        <v>31</v>
      </c>
    </row>
    <row r="12" spans="2:6" x14ac:dyDescent="0.35">
      <c r="B12" s="21" t="s">
        <v>54</v>
      </c>
      <c r="C12" s="21" t="s">
        <v>31</v>
      </c>
    </row>
    <row r="13" spans="2:6" x14ac:dyDescent="0.35">
      <c r="B13" s="21" t="s">
        <v>54</v>
      </c>
      <c r="C13" s="21" t="s">
        <v>31</v>
      </c>
    </row>
    <row r="14" spans="2:6" x14ac:dyDescent="0.35">
      <c r="B14" s="21" t="s">
        <v>54</v>
      </c>
      <c r="C14" s="21" t="s">
        <v>31</v>
      </c>
    </row>
    <row r="15" spans="2:6" x14ac:dyDescent="0.35">
      <c r="B15" s="21" t="s">
        <v>52</v>
      </c>
      <c r="C15" s="21" t="s">
        <v>31</v>
      </c>
    </row>
    <row r="16" spans="2:6" x14ac:dyDescent="0.35">
      <c r="B16" s="21" t="s">
        <v>51</v>
      </c>
      <c r="C16" s="21" t="s">
        <v>31</v>
      </c>
    </row>
    <row r="17" spans="2:3" x14ac:dyDescent="0.35">
      <c r="B17" s="21" t="s">
        <v>30</v>
      </c>
      <c r="C17" s="21" t="s">
        <v>31</v>
      </c>
    </row>
    <row r="18" spans="2:3" x14ac:dyDescent="0.35">
      <c r="B18" s="21" t="s">
        <v>63</v>
      </c>
      <c r="C18" s="21" t="s">
        <v>31</v>
      </c>
    </row>
    <row r="19" spans="2:3" ht="38.25" x14ac:dyDescent="0.35">
      <c r="B19" s="21" t="s">
        <v>66</v>
      </c>
      <c r="C19" s="21" t="s">
        <v>31</v>
      </c>
    </row>
    <row r="20" spans="2:3" ht="38.25" x14ac:dyDescent="0.35">
      <c r="B20" s="21" t="s">
        <v>66</v>
      </c>
      <c r="C20" s="21" t="s">
        <v>31</v>
      </c>
    </row>
    <row r="21" spans="2:3" ht="38.25" x14ac:dyDescent="0.35">
      <c r="B21" s="21" t="s">
        <v>66</v>
      </c>
      <c r="C21" s="21" t="s">
        <v>21</v>
      </c>
    </row>
    <row r="22" spans="2:3" x14ac:dyDescent="0.35">
      <c r="B22" s="21" t="s">
        <v>63</v>
      </c>
      <c r="C22" s="21" t="s">
        <v>31</v>
      </c>
    </row>
    <row r="23" spans="2:3" x14ac:dyDescent="0.35">
      <c r="B23" s="21" t="s">
        <v>69</v>
      </c>
      <c r="C23" s="21" t="s">
        <v>21</v>
      </c>
    </row>
    <row r="24" spans="2:3" x14ac:dyDescent="0.35">
      <c r="B24" s="21" t="s">
        <v>63</v>
      </c>
      <c r="C24" s="21" t="s">
        <v>31</v>
      </c>
    </row>
    <row r="25" spans="2:3" ht="38.25" x14ac:dyDescent="0.35">
      <c r="B25" s="21" t="s">
        <v>66</v>
      </c>
      <c r="C25" s="21" t="s">
        <v>31</v>
      </c>
    </row>
    <row r="26" spans="2:3" x14ac:dyDescent="0.35">
      <c r="B26" s="21" t="s">
        <v>63</v>
      </c>
      <c r="C26" s="21" t="s">
        <v>31</v>
      </c>
    </row>
    <row r="27" spans="2:3" ht="38.25" x14ac:dyDescent="0.35">
      <c r="B27" s="21" t="s">
        <v>66</v>
      </c>
      <c r="C27" s="21" t="s">
        <v>21</v>
      </c>
    </row>
    <row r="28" spans="2:3" x14ac:dyDescent="0.35">
      <c r="B28" s="21" t="s">
        <v>63</v>
      </c>
      <c r="C28" s="21" t="s">
        <v>21</v>
      </c>
    </row>
    <row r="29" spans="2:3" x14ac:dyDescent="0.35">
      <c r="B29" s="21" t="s">
        <v>63</v>
      </c>
      <c r="C29" s="21" t="s">
        <v>31</v>
      </c>
    </row>
    <row r="30" spans="2:3" ht="38.25" x14ac:dyDescent="0.35">
      <c r="B30" s="21" t="s">
        <v>66</v>
      </c>
      <c r="C30" s="21" t="s">
        <v>73</v>
      </c>
    </row>
    <row r="31" spans="2:3" x14ac:dyDescent="0.35">
      <c r="B31" s="21" t="s">
        <v>63</v>
      </c>
      <c r="C31" s="21" t="s">
        <v>31</v>
      </c>
    </row>
    <row r="32" spans="2:3" x14ac:dyDescent="0.35">
      <c r="B32" s="21" t="s">
        <v>30</v>
      </c>
      <c r="C32" s="21" t="s">
        <v>31</v>
      </c>
    </row>
    <row r="33" spans="2:3" x14ac:dyDescent="0.35">
      <c r="B33" s="21" t="s">
        <v>63</v>
      </c>
      <c r="C33" s="21" t="s">
        <v>31</v>
      </c>
    </row>
    <row r="34" spans="2:3" x14ac:dyDescent="0.35">
      <c r="B34" s="21" t="s">
        <v>63</v>
      </c>
      <c r="C34" s="21" t="s">
        <v>31</v>
      </c>
    </row>
    <row r="35" spans="2:3" x14ac:dyDescent="0.35">
      <c r="B35" s="21" t="s">
        <v>63</v>
      </c>
      <c r="C35" s="21" t="s">
        <v>31</v>
      </c>
    </row>
    <row r="36" spans="2:3" x14ac:dyDescent="0.35">
      <c r="B36" s="21" t="s">
        <v>63</v>
      </c>
      <c r="C36" s="21" t="s">
        <v>31</v>
      </c>
    </row>
    <row r="37" spans="2:3" x14ac:dyDescent="0.35">
      <c r="B37" s="21" t="s">
        <v>30</v>
      </c>
      <c r="C37" s="21" t="s">
        <v>21</v>
      </c>
    </row>
    <row r="38" spans="2:3" x14ac:dyDescent="0.35">
      <c r="B38" s="21" t="s">
        <v>30</v>
      </c>
      <c r="C38" s="21" t="s">
        <v>31</v>
      </c>
    </row>
    <row r="39" spans="2:3" x14ac:dyDescent="0.35">
      <c r="B39" s="21" t="s">
        <v>30</v>
      </c>
      <c r="C39" s="21" t="s">
        <v>31</v>
      </c>
    </row>
    <row r="40" spans="2:3" x14ac:dyDescent="0.35">
      <c r="B40" s="21" t="s">
        <v>30</v>
      </c>
      <c r="C40" s="21" t="s">
        <v>31</v>
      </c>
    </row>
    <row r="41" spans="2:3" x14ac:dyDescent="0.35">
      <c r="B41" s="21" t="s">
        <v>63</v>
      </c>
      <c r="C41" s="21" t="s">
        <v>31</v>
      </c>
    </row>
    <row r="42" spans="2:3" x14ac:dyDescent="0.35">
      <c r="B42" s="21" t="s">
        <v>63</v>
      </c>
      <c r="C42" s="21" t="s">
        <v>31</v>
      </c>
    </row>
    <row r="43" spans="2:3" x14ac:dyDescent="0.35">
      <c r="B43" s="21" t="s">
        <v>63</v>
      </c>
      <c r="C43" s="21" t="s">
        <v>31</v>
      </c>
    </row>
    <row r="44" spans="2:3" x14ac:dyDescent="0.35">
      <c r="B44" s="21" t="s">
        <v>63</v>
      </c>
      <c r="C44" s="21" t="s">
        <v>31</v>
      </c>
    </row>
    <row r="45" spans="2:3" x14ac:dyDescent="0.35">
      <c r="B45" s="21" t="s">
        <v>63</v>
      </c>
      <c r="C45" s="21" t="s">
        <v>21</v>
      </c>
    </row>
    <row r="46" spans="2:3" x14ac:dyDescent="0.35">
      <c r="B46" s="21" t="s">
        <v>30</v>
      </c>
      <c r="C46" s="21" t="s">
        <v>31</v>
      </c>
    </row>
    <row r="47" spans="2:3" x14ac:dyDescent="0.35">
      <c r="B47" s="21" t="s">
        <v>30</v>
      </c>
      <c r="C47" s="21" t="s">
        <v>31</v>
      </c>
    </row>
    <row r="48" spans="2:3" x14ac:dyDescent="0.35">
      <c r="B48" s="21" t="s">
        <v>52</v>
      </c>
      <c r="C48" s="21" t="s">
        <v>31</v>
      </c>
    </row>
    <row r="49" spans="2:3" x14ac:dyDescent="0.35">
      <c r="B49" s="21" t="s">
        <v>84</v>
      </c>
      <c r="C49" s="21" t="s">
        <v>31</v>
      </c>
    </row>
    <row r="50" spans="2:3" ht="25.5" x14ac:dyDescent="0.35">
      <c r="B50" s="21" t="s">
        <v>19</v>
      </c>
      <c r="C50" s="21" t="s">
        <v>21</v>
      </c>
    </row>
    <row r="51" spans="2:3" x14ac:dyDescent="0.35">
      <c r="B51" s="21" t="s">
        <v>54</v>
      </c>
      <c r="C51" s="21" t="s">
        <v>31</v>
      </c>
    </row>
    <row r="52" spans="2:3" x14ac:dyDescent="0.35">
      <c r="B52" s="21" t="s">
        <v>86</v>
      </c>
      <c r="C52" s="21" t="s">
        <v>31</v>
      </c>
    </row>
    <row r="53" spans="2:3" x14ac:dyDescent="0.35">
      <c r="B53" s="21" t="s">
        <v>86</v>
      </c>
      <c r="C53" s="21" t="s">
        <v>31</v>
      </c>
    </row>
    <row r="54" spans="2:3" ht="38.25" x14ac:dyDescent="0.35">
      <c r="B54" s="21" t="s">
        <v>66</v>
      </c>
      <c r="C54" s="21" t="s">
        <v>21</v>
      </c>
    </row>
    <row r="55" spans="2:3" ht="38.25" x14ac:dyDescent="0.35">
      <c r="B55" s="21" t="s">
        <v>66</v>
      </c>
      <c r="C55" s="21" t="s">
        <v>73</v>
      </c>
    </row>
    <row r="56" spans="2:3" ht="38.25" x14ac:dyDescent="0.35">
      <c r="B56" s="21" t="s">
        <v>66</v>
      </c>
      <c r="C56" s="21" t="s">
        <v>31</v>
      </c>
    </row>
    <row r="57" spans="2:3" ht="38.25" x14ac:dyDescent="0.35">
      <c r="B57" s="21" t="s">
        <v>66</v>
      </c>
      <c r="C57" s="21" t="s">
        <v>21</v>
      </c>
    </row>
    <row r="58" spans="2:3" ht="38.25" x14ac:dyDescent="0.35">
      <c r="B58" s="21" t="s">
        <v>66</v>
      </c>
      <c r="C58" s="21" t="s">
        <v>31</v>
      </c>
    </row>
    <row r="59" spans="2:3" ht="38.25" x14ac:dyDescent="0.35">
      <c r="B59" s="21" t="s">
        <v>66</v>
      </c>
      <c r="C59" s="21" t="s">
        <v>21</v>
      </c>
    </row>
    <row r="60" spans="2:3" ht="38.25" x14ac:dyDescent="0.35">
      <c r="B60" s="21" t="s">
        <v>66</v>
      </c>
      <c r="C60" s="21" t="s">
        <v>21</v>
      </c>
    </row>
    <row r="61" spans="2:3" x14ac:dyDescent="0.35">
      <c r="B61" s="21" t="s">
        <v>86</v>
      </c>
      <c r="C61" s="21" t="s">
        <v>31</v>
      </c>
    </row>
    <row r="62" spans="2:3" ht="38.25" x14ac:dyDescent="0.35">
      <c r="B62" s="21" t="s">
        <v>66</v>
      </c>
      <c r="C62" s="21" t="s">
        <v>31</v>
      </c>
    </row>
    <row r="63" spans="2:3" ht="38.25" x14ac:dyDescent="0.35">
      <c r="B63" s="21" t="s">
        <v>66</v>
      </c>
      <c r="C63" s="21" t="s">
        <v>73</v>
      </c>
    </row>
    <row r="64" spans="2:3" ht="38.25" x14ac:dyDescent="0.35">
      <c r="B64" s="21" t="s">
        <v>66</v>
      </c>
      <c r="C64" s="21" t="s">
        <v>31</v>
      </c>
    </row>
    <row r="65" spans="2:3" x14ac:dyDescent="0.35">
      <c r="B65" s="21" t="s">
        <v>84</v>
      </c>
      <c r="C65" s="21" t="s">
        <v>73</v>
      </c>
    </row>
    <row r="66" spans="2:3" x14ac:dyDescent="0.35">
      <c r="B66" s="21" t="s">
        <v>84</v>
      </c>
      <c r="C66" s="21" t="s">
        <v>31</v>
      </c>
    </row>
    <row r="67" spans="2:3" x14ac:dyDescent="0.35">
      <c r="B67" s="21" t="s">
        <v>86</v>
      </c>
      <c r="C67" s="21" t="s">
        <v>31</v>
      </c>
    </row>
    <row r="68" spans="2:3" x14ac:dyDescent="0.35">
      <c r="B68" s="21" t="s">
        <v>84</v>
      </c>
      <c r="C68" s="21" t="s">
        <v>73</v>
      </c>
    </row>
    <row r="69" spans="2:3" x14ac:dyDescent="0.35">
      <c r="B69" s="21" t="s">
        <v>84</v>
      </c>
      <c r="C69" s="21" t="s">
        <v>73</v>
      </c>
    </row>
    <row r="70" spans="2:3" x14ac:dyDescent="0.35">
      <c r="B70" s="21" t="s">
        <v>84</v>
      </c>
      <c r="C70" s="21" t="s">
        <v>31</v>
      </c>
    </row>
    <row r="71" spans="2:3" x14ac:dyDescent="0.35">
      <c r="B71" s="21" t="s">
        <v>84</v>
      </c>
      <c r="C71" s="21" t="s">
        <v>31</v>
      </c>
    </row>
    <row r="72" spans="2:3" ht="38.25" x14ac:dyDescent="0.35">
      <c r="B72" s="21" t="s">
        <v>66</v>
      </c>
      <c r="C72" s="21" t="s">
        <v>21</v>
      </c>
    </row>
    <row r="73" spans="2:3" x14ac:dyDescent="0.35">
      <c r="B73" s="21" t="s">
        <v>86</v>
      </c>
      <c r="C73" s="21" t="s">
        <v>31</v>
      </c>
    </row>
    <row r="74" spans="2:3" x14ac:dyDescent="0.35">
      <c r="B74" s="21" t="s">
        <v>86</v>
      </c>
      <c r="C74" s="21" t="s">
        <v>31</v>
      </c>
    </row>
    <row r="75" spans="2:3" x14ac:dyDescent="0.35">
      <c r="B75" s="21" t="s">
        <v>86</v>
      </c>
      <c r="C75" s="21" t="s">
        <v>31</v>
      </c>
    </row>
    <row r="76" spans="2:3" x14ac:dyDescent="0.35">
      <c r="B76" s="21" t="s">
        <v>86</v>
      </c>
      <c r="C76" s="21" t="s">
        <v>31</v>
      </c>
    </row>
    <row r="77" spans="2:3" x14ac:dyDescent="0.35">
      <c r="B77" s="21" t="s">
        <v>86</v>
      </c>
      <c r="C77" s="21" t="s">
        <v>31</v>
      </c>
    </row>
    <row r="78" spans="2:3" x14ac:dyDescent="0.35">
      <c r="B78" s="21" t="s">
        <v>86</v>
      </c>
      <c r="C78" s="21" t="s">
        <v>31</v>
      </c>
    </row>
    <row r="79" spans="2:3" x14ac:dyDescent="0.35">
      <c r="B79" s="21" t="s">
        <v>84</v>
      </c>
      <c r="C79" s="21" t="s">
        <v>31</v>
      </c>
    </row>
    <row r="80" spans="2:3" x14ac:dyDescent="0.35">
      <c r="B80" s="21" t="s">
        <v>84</v>
      </c>
      <c r="C80" s="21" t="s">
        <v>73</v>
      </c>
    </row>
    <row r="81" spans="2:3" x14ac:dyDescent="0.35">
      <c r="B81" s="21" t="s">
        <v>106</v>
      </c>
      <c r="C81" s="21" t="s">
        <v>31</v>
      </c>
    </row>
    <row r="82" spans="2:3" x14ac:dyDescent="0.35">
      <c r="B82" s="21" t="s">
        <v>84</v>
      </c>
      <c r="C82" s="21" t="s">
        <v>73</v>
      </c>
    </row>
    <row r="83" spans="2:3" x14ac:dyDescent="0.35">
      <c r="B83" s="21" t="s">
        <v>109</v>
      </c>
      <c r="C83" s="21" t="s">
        <v>31</v>
      </c>
    </row>
    <row r="84" spans="2:3" x14ac:dyDescent="0.35">
      <c r="B84" s="21" t="s">
        <v>109</v>
      </c>
      <c r="C84" s="21" t="s">
        <v>31</v>
      </c>
    </row>
    <row r="85" spans="2:3" x14ac:dyDescent="0.35">
      <c r="B85" s="21" t="s">
        <v>109</v>
      </c>
      <c r="C85" s="21" t="s">
        <v>31</v>
      </c>
    </row>
    <row r="86" spans="2:3" ht="25.5" x14ac:dyDescent="0.35">
      <c r="B86" s="21" t="s">
        <v>114</v>
      </c>
      <c r="C86" s="21" t="s">
        <v>31</v>
      </c>
    </row>
    <row r="87" spans="2:3" x14ac:dyDescent="0.35">
      <c r="B87" s="21" t="s">
        <v>106</v>
      </c>
      <c r="C87" s="21" t="s">
        <v>31</v>
      </c>
    </row>
    <row r="88" spans="2:3" ht="25.5" x14ac:dyDescent="0.35">
      <c r="B88" s="21" t="s">
        <v>114</v>
      </c>
      <c r="C88" s="21" t="s">
        <v>31</v>
      </c>
    </row>
    <row r="89" spans="2:3" x14ac:dyDescent="0.35">
      <c r="B89" s="45" t="s">
        <v>187</v>
      </c>
      <c r="C89" s="45" t="s">
        <v>31</v>
      </c>
    </row>
    <row r="90" spans="2:3" x14ac:dyDescent="0.35">
      <c r="B90" s="45" t="s">
        <v>187</v>
      </c>
      <c r="C90" s="45" t="s">
        <v>31</v>
      </c>
    </row>
    <row r="91" spans="2:3" x14ac:dyDescent="0.35">
      <c r="B91" s="45" t="s">
        <v>189</v>
      </c>
      <c r="C91" s="45" t="s">
        <v>31</v>
      </c>
    </row>
    <row r="92" spans="2:3" x14ac:dyDescent="0.35">
      <c r="B92" s="45" t="s">
        <v>189</v>
      </c>
      <c r="C92" s="45" t="s">
        <v>31</v>
      </c>
    </row>
    <row r="93" spans="2:3" x14ac:dyDescent="0.35">
      <c r="B93" s="45" t="s">
        <v>189</v>
      </c>
      <c r="C93" s="45" t="s">
        <v>31</v>
      </c>
    </row>
    <row r="94" spans="2:3" x14ac:dyDescent="0.35">
      <c r="B94" s="45" t="s">
        <v>189</v>
      </c>
      <c r="C94" s="45" t="s">
        <v>21</v>
      </c>
    </row>
    <row r="95" spans="2:3" x14ac:dyDescent="0.35">
      <c r="B95" s="45" t="s">
        <v>189</v>
      </c>
      <c r="C95" s="45" t="s">
        <v>73</v>
      </c>
    </row>
    <row r="96" spans="2:3" x14ac:dyDescent="0.35">
      <c r="B96" s="45" t="s">
        <v>189</v>
      </c>
      <c r="C96" s="45" t="s">
        <v>31</v>
      </c>
    </row>
    <row r="97" spans="2:3" x14ac:dyDescent="0.35">
      <c r="B97" s="45" t="s">
        <v>189</v>
      </c>
      <c r="C97" s="45" t="s">
        <v>21</v>
      </c>
    </row>
    <row r="98" spans="2:3" x14ac:dyDescent="0.35">
      <c r="B98" s="45" t="s">
        <v>189</v>
      </c>
      <c r="C98" s="45" t="s">
        <v>31</v>
      </c>
    </row>
    <row r="99" spans="2:3" x14ac:dyDescent="0.35">
      <c r="B99" s="45" t="s">
        <v>189</v>
      </c>
      <c r="C99" s="45" t="s">
        <v>31</v>
      </c>
    </row>
    <row r="100" spans="2:3" x14ac:dyDescent="0.35">
      <c r="B100" s="45" t="s">
        <v>189</v>
      </c>
      <c r="C100" s="45" t="s">
        <v>31</v>
      </c>
    </row>
    <row r="101" spans="2:3" x14ac:dyDescent="0.35">
      <c r="B101" s="45" t="s">
        <v>189</v>
      </c>
      <c r="C101" s="45" t="s">
        <v>31</v>
      </c>
    </row>
    <row r="102" spans="2:3" x14ac:dyDescent="0.35">
      <c r="B102" s="45" t="s">
        <v>189</v>
      </c>
      <c r="C102" s="45" t="s">
        <v>31</v>
      </c>
    </row>
    <row r="103" spans="2:3" x14ac:dyDescent="0.35">
      <c r="B103" s="45" t="s">
        <v>192</v>
      </c>
      <c r="C103" s="45" t="s">
        <v>31</v>
      </c>
    </row>
    <row r="104" spans="2:3" ht="25.5" x14ac:dyDescent="0.35">
      <c r="B104" s="45" t="s">
        <v>193</v>
      </c>
      <c r="C104" s="45" t="s">
        <v>31</v>
      </c>
    </row>
    <row r="105" spans="2:3" ht="25.5" x14ac:dyDescent="0.35">
      <c r="B105" s="45" t="s">
        <v>193</v>
      </c>
      <c r="C105" s="45" t="s">
        <v>31</v>
      </c>
    </row>
    <row r="106" spans="2:3" ht="25.5" x14ac:dyDescent="0.35">
      <c r="B106" s="45" t="s">
        <v>193</v>
      </c>
      <c r="C106" s="45" t="s">
        <v>21</v>
      </c>
    </row>
    <row r="107" spans="2:3" x14ac:dyDescent="0.35">
      <c r="B107" s="45" t="s">
        <v>194</v>
      </c>
      <c r="C107" s="45" t="s">
        <v>31</v>
      </c>
    </row>
    <row r="108" spans="2:3" x14ac:dyDescent="0.35">
      <c r="B108" s="45" t="s">
        <v>194</v>
      </c>
      <c r="C108" s="45" t="s">
        <v>31</v>
      </c>
    </row>
    <row r="109" spans="2:3" x14ac:dyDescent="0.35">
      <c r="B109" s="45" t="s">
        <v>194</v>
      </c>
      <c r="C109" s="45" t="s">
        <v>31</v>
      </c>
    </row>
    <row r="110" spans="2:3" ht="38.25" x14ac:dyDescent="0.35">
      <c r="B110" s="45" t="s">
        <v>66</v>
      </c>
      <c r="C110" s="45" t="s">
        <v>73</v>
      </c>
    </row>
    <row r="111" spans="2:3" ht="25.5" x14ac:dyDescent="0.35">
      <c r="B111" s="45" t="s">
        <v>193</v>
      </c>
      <c r="C111" s="45" t="s">
        <v>31</v>
      </c>
    </row>
    <row r="112" spans="2:3" x14ac:dyDescent="0.35">
      <c r="B112" s="45" t="s">
        <v>194</v>
      </c>
      <c r="C112" s="45" t="s">
        <v>31</v>
      </c>
    </row>
    <row r="113" spans="2:3" ht="25.5" x14ac:dyDescent="0.35">
      <c r="B113" s="45" t="s">
        <v>114</v>
      </c>
      <c r="C113" s="45" t="s">
        <v>31</v>
      </c>
    </row>
    <row r="114" spans="2:3" x14ac:dyDescent="0.35">
      <c r="B114" s="47" t="s">
        <v>200</v>
      </c>
      <c r="C114" s="47" t="s">
        <v>31</v>
      </c>
    </row>
  </sheetData>
  <pageMargins left="0.7" right="0.7" top="0.75" bottom="0.75" header="0.3" footer="0.3"/>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H1244"/>
  <sheetViews>
    <sheetView zoomScale="80" zoomScaleNormal="80" workbookViewId="0">
      <selection activeCell="A4" sqref="A4"/>
    </sheetView>
  </sheetViews>
  <sheetFormatPr defaultRowHeight="12.75" x14ac:dyDescent="0.35"/>
  <cols>
    <col min="1" max="1" width="67.3984375" bestFit="1" customWidth="1"/>
    <col min="2" max="2" width="44.1328125" bestFit="1" customWidth="1"/>
    <col min="3" max="3" width="41.53125" bestFit="1" customWidth="1"/>
    <col min="4" max="4" width="15.06640625" bestFit="1" customWidth="1"/>
    <col min="5" max="5" width="5.9296875" bestFit="1" customWidth="1"/>
    <col min="6" max="6" width="20.73046875" bestFit="1" customWidth="1"/>
    <col min="7" max="7" width="13.6640625" bestFit="1" customWidth="1"/>
    <col min="8" max="8" width="10.265625" bestFit="1" customWidth="1"/>
    <col min="9" max="9" width="26.46484375" bestFit="1" customWidth="1"/>
    <col min="10" max="10" width="41.53125" bestFit="1" customWidth="1"/>
    <col min="11" max="11" width="5.9296875" bestFit="1" customWidth="1"/>
    <col min="12" max="12" width="20.73046875" bestFit="1" customWidth="1"/>
    <col min="13" max="13" width="44.46484375" bestFit="1" customWidth="1"/>
    <col min="14" max="14" width="26.33203125" bestFit="1" customWidth="1"/>
    <col min="15" max="15" width="5.9296875" bestFit="1" customWidth="1"/>
    <col min="16" max="16" width="20.73046875" bestFit="1" customWidth="1"/>
    <col min="17" max="17" width="13.6640625" bestFit="1" customWidth="1"/>
    <col min="18" max="18" width="29.33203125" bestFit="1" customWidth="1"/>
    <col min="19" max="19" width="28.53125" bestFit="1" customWidth="1"/>
    <col min="20" max="20" width="31.46484375" bestFit="1" customWidth="1"/>
    <col min="21" max="21" width="16.73046875" bestFit="1" customWidth="1"/>
    <col min="22" max="22" width="19.6640625" bestFit="1" customWidth="1"/>
    <col min="23" max="23" width="43.73046875" bestFit="1" customWidth="1"/>
    <col min="24" max="24" width="5.9296875" bestFit="1" customWidth="1"/>
    <col min="25" max="25" width="20.73046875" bestFit="1" customWidth="1"/>
    <col min="26" max="26" width="13.6640625" bestFit="1" customWidth="1"/>
    <col min="27" max="27" width="46.6640625" bestFit="1" customWidth="1"/>
    <col min="28" max="28" width="10.33203125" bestFit="1" customWidth="1"/>
    <col min="29" max="29" width="5.9296875" bestFit="1" customWidth="1"/>
    <col min="30" max="30" width="20.73046875" bestFit="1" customWidth="1"/>
    <col min="31" max="31" width="13.6640625" bestFit="1" customWidth="1"/>
    <col min="32" max="32" width="11.73046875" bestFit="1" customWidth="1"/>
    <col min="33" max="33" width="13.6640625" bestFit="1" customWidth="1"/>
    <col min="34" max="34" width="10.265625" bestFit="1" customWidth="1"/>
    <col min="35" max="35" width="10.33203125" bestFit="1" customWidth="1"/>
    <col min="36" max="36" width="20.73046875" bestFit="1" customWidth="1"/>
    <col min="37" max="37" width="13.6640625" bestFit="1" customWidth="1"/>
    <col min="38" max="38" width="11.53125" bestFit="1" customWidth="1"/>
    <col min="39" max="39" width="11.6640625" bestFit="1" customWidth="1"/>
    <col min="40" max="40" width="14.59765625" bestFit="1" customWidth="1"/>
    <col min="41" max="41" width="12.59765625" bestFit="1" customWidth="1"/>
    <col min="42" max="42" width="5.9296875" bestFit="1" customWidth="1"/>
    <col min="43" max="43" width="20.73046875" bestFit="1" customWidth="1"/>
    <col min="44" max="44" width="13.6640625" bestFit="1" customWidth="1"/>
    <col min="45" max="45" width="15.53125" bestFit="1" customWidth="1"/>
    <col min="46" max="46" width="6.53125" bestFit="1" customWidth="1"/>
    <col min="47" max="47" width="9.3984375" bestFit="1" customWidth="1"/>
    <col min="48" max="48" width="16.06640625" bestFit="1" customWidth="1"/>
    <col min="49" max="49" width="5.9296875" bestFit="1" customWidth="1"/>
    <col min="50" max="50" width="20.73046875" bestFit="1" customWidth="1"/>
    <col min="51" max="51" width="19" bestFit="1" customWidth="1"/>
    <col min="52" max="52" width="31.9296875" bestFit="1" customWidth="1"/>
    <col min="53" max="53" width="5.9296875" bestFit="1" customWidth="1"/>
    <col min="54" max="54" width="20.73046875" bestFit="1" customWidth="1"/>
    <col min="55" max="55" width="13.6640625" bestFit="1" customWidth="1"/>
    <col min="56" max="56" width="34.86328125" bestFit="1" customWidth="1"/>
    <col min="57" max="57" width="14.19921875" bestFit="1" customWidth="1"/>
    <col min="58" max="58" width="17.19921875" bestFit="1" customWidth="1"/>
    <col min="59" max="59" width="27.265625" bestFit="1" customWidth="1"/>
    <col min="60" max="60" width="5.9296875" bestFit="1" customWidth="1"/>
    <col min="61" max="61" width="20.73046875" bestFit="1" customWidth="1"/>
    <col min="62" max="62" width="13.6640625" bestFit="1" customWidth="1"/>
    <col min="63" max="63" width="30.19921875" bestFit="1" customWidth="1"/>
    <col min="64" max="64" width="13.6640625" bestFit="1" customWidth="1"/>
    <col min="65" max="65" width="10.53125" bestFit="1" customWidth="1"/>
    <col min="66" max="66" width="22.796875" bestFit="1" customWidth="1"/>
    <col min="67" max="67" width="25.73046875" bestFit="1" customWidth="1"/>
    <col min="68" max="68" width="20.73046875" bestFit="1" customWidth="1"/>
    <col min="69" max="69" width="20.796875" bestFit="1" customWidth="1"/>
    <col min="70" max="70" width="11.1328125" bestFit="1" customWidth="1"/>
    <col min="71" max="71" width="5.9296875" bestFit="1" customWidth="1"/>
    <col min="72" max="72" width="20.73046875" bestFit="1" customWidth="1"/>
    <col min="73" max="73" width="13.6640625" bestFit="1" customWidth="1"/>
    <col min="74" max="74" width="14.06640625" bestFit="1" customWidth="1"/>
    <col min="75" max="75" width="39.19921875" bestFit="1" customWidth="1"/>
    <col min="76" max="76" width="5.9296875" bestFit="1" customWidth="1"/>
    <col min="77" max="77" width="20.73046875" bestFit="1" customWidth="1"/>
    <col min="78" max="78" width="13.6640625" bestFit="1" customWidth="1"/>
    <col min="79" max="79" width="42.1328125" bestFit="1" customWidth="1"/>
    <col min="80" max="80" width="10.73046875" bestFit="1" customWidth="1"/>
    <col min="81" max="81" width="20.73046875" bestFit="1" customWidth="1"/>
    <col min="82" max="83" width="13.6640625" bestFit="1" customWidth="1"/>
    <col min="84" max="84" width="26.265625" bestFit="1" customWidth="1"/>
    <col min="85" max="85" width="5.9296875" bestFit="1" customWidth="1"/>
    <col min="86" max="86" width="20.73046875" bestFit="1" customWidth="1"/>
    <col min="87" max="87" width="13.6640625" bestFit="1" customWidth="1"/>
    <col min="88" max="88" width="29.265625" bestFit="1" customWidth="1"/>
    <col min="89" max="89" width="23" bestFit="1" customWidth="1"/>
    <col min="90" max="90" width="5.9296875" bestFit="1" customWidth="1"/>
    <col min="91" max="91" width="20.73046875" bestFit="1" customWidth="1"/>
    <col min="92" max="92" width="13.6640625" bestFit="1" customWidth="1"/>
    <col min="93" max="93" width="25.9296875" bestFit="1" customWidth="1"/>
    <col min="94" max="94" width="41" bestFit="1" customWidth="1"/>
    <col min="95" max="95" width="43.9296875" bestFit="1" customWidth="1"/>
    <col min="96" max="96" width="25.796875" bestFit="1" customWidth="1"/>
    <col min="97" max="97" width="5.9296875" bestFit="1" customWidth="1"/>
    <col min="98" max="98" width="20.73046875" bestFit="1" customWidth="1"/>
    <col min="99" max="99" width="13.6640625" bestFit="1" customWidth="1"/>
    <col min="100" max="100" width="28.73046875" bestFit="1" customWidth="1"/>
    <col min="101" max="101" width="16.19921875" bestFit="1" customWidth="1"/>
    <col min="102" max="102" width="19.1328125" bestFit="1" customWidth="1"/>
    <col min="103" max="103" width="43.19921875" bestFit="1" customWidth="1"/>
    <col min="104" max="104" width="20.73046875" bestFit="1" customWidth="1"/>
    <col min="105" max="105" width="13.6640625" bestFit="1" customWidth="1"/>
    <col min="106" max="106" width="46.1328125" bestFit="1" customWidth="1"/>
    <col min="107" max="107" width="10.33203125" bestFit="1" customWidth="1"/>
    <col min="108" max="108" width="5.9296875" bestFit="1" customWidth="1"/>
    <col min="109" max="109" width="20.73046875" bestFit="1" customWidth="1"/>
    <col min="110" max="110" width="13.6640625" bestFit="1" customWidth="1"/>
    <col min="111" max="111" width="11.19921875" bestFit="1" customWidth="1"/>
    <col min="112" max="112" width="12.06640625" bestFit="1" customWidth="1"/>
    <col min="113" max="113" width="20.73046875" bestFit="1" customWidth="1"/>
    <col min="114" max="114" width="13.6640625" bestFit="1" customWidth="1"/>
    <col min="115" max="115" width="15" bestFit="1" customWidth="1"/>
    <col min="116" max="116" width="20.73046875" bestFit="1" customWidth="1"/>
    <col min="117" max="117" width="18.46484375" bestFit="1" customWidth="1"/>
    <col min="118" max="118" width="31.3984375" bestFit="1" customWidth="1"/>
    <col min="119" max="119" width="5.9296875" bestFit="1" customWidth="1"/>
    <col min="120" max="120" width="20.73046875" bestFit="1" customWidth="1"/>
    <col min="121" max="121" width="34.33203125" bestFit="1" customWidth="1"/>
    <col min="122" max="122" width="26.73046875" bestFit="1" customWidth="1"/>
    <col min="123" max="123" width="13.6640625" bestFit="1" customWidth="1"/>
    <col min="124" max="124" width="29.6640625" bestFit="1" customWidth="1"/>
    <col min="125" max="125" width="13.6640625" bestFit="1" customWidth="1"/>
    <col min="126" max="126" width="13.53125" bestFit="1" customWidth="1"/>
    <col min="127" max="127" width="10.33203125" bestFit="1" customWidth="1"/>
    <col min="128" max="128" width="5.9296875" bestFit="1" customWidth="1"/>
    <col min="129" max="129" width="20.73046875" bestFit="1" customWidth="1"/>
    <col min="130" max="130" width="13.6640625" bestFit="1" customWidth="1"/>
    <col min="131" max="131" width="10.796875" bestFit="1" customWidth="1"/>
    <col min="132" max="132" width="10.265625" bestFit="1" customWidth="1"/>
  </cols>
  <sheetData>
    <row r="1" spans="1:8" x14ac:dyDescent="0.35">
      <c r="A1" t="s">
        <v>2</v>
      </c>
      <c r="B1" t="s">
        <v>226</v>
      </c>
    </row>
    <row r="2" spans="1:8" x14ac:dyDescent="0.35">
      <c r="A2" s="68" t="s">
        <v>215</v>
      </c>
      <c r="B2" s="3" t="s">
        <v>55</v>
      </c>
      <c r="C2" s="24" t="s">
        <v>227</v>
      </c>
      <c r="D2" s="24" t="s">
        <v>181</v>
      </c>
      <c r="E2" s="30"/>
      <c r="F2" s="30"/>
      <c r="G2" s="30"/>
      <c r="H2" s="31"/>
    </row>
    <row r="3" spans="1:8" x14ac:dyDescent="0.35">
      <c r="A3" s="68" t="s">
        <v>216</v>
      </c>
      <c r="B3" s="3" t="s">
        <v>140</v>
      </c>
      <c r="C3" s="24" t="s">
        <v>180</v>
      </c>
      <c r="D3" s="29" t="s">
        <v>215</v>
      </c>
      <c r="E3" s="35" t="s">
        <v>214</v>
      </c>
      <c r="F3" s="35" t="s">
        <v>216</v>
      </c>
      <c r="G3" s="35" t="s">
        <v>213</v>
      </c>
      <c r="H3" s="25" t="s">
        <v>123</v>
      </c>
    </row>
    <row r="4" spans="1:8" x14ac:dyDescent="0.35">
      <c r="A4" s="68" t="s">
        <v>215</v>
      </c>
      <c r="B4" s="3" t="s">
        <v>140</v>
      </c>
      <c r="C4" s="26" t="s">
        <v>68</v>
      </c>
      <c r="D4" s="38">
        <v>20</v>
      </c>
      <c r="E4" s="40">
        <v>21</v>
      </c>
      <c r="F4" s="40">
        <v>18</v>
      </c>
      <c r="G4" s="40">
        <v>9</v>
      </c>
      <c r="H4" s="32">
        <v>68</v>
      </c>
    </row>
    <row r="5" spans="1:8" x14ac:dyDescent="0.35">
      <c r="A5" s="68" t="s">
        <v>214</v>
      </c>
      <c r="B5" s="3" t="s">
        <v>140</v>
      </c>
      <c r="C5" s="27" t="s">
        <v>267</v>
      </c>
      <c r="D5" s="39">
        <v>16</v>
      </c>
      <c r="E5" s="41">
        <v>21</v>
      </c>
      <c r="F5" s="41">
        <v>19</v>
      </c>
      <c r="G5" s="41">
        <v>8</v>
      </c>
      <c r="H5" s="33">
        <v>64</v>
      </c>
    </row>
    <row r="6" spans="1:8" x14ac:dyDescent="0.35">
      <c r="A6" s="68" t="s">
        <v>215</v>
      </c>
      <c r="B6" s="3" t="s">
        <v>140</v>
      </c>
      <c r="C6" s="27" t="s">
        <v>137</v>
      </c>
      <c r="D6" s="39">
        <v>15</v>
      </c>
      <c r="E6" s="41">
        <v>23</v>
      </c>
      <c r="F6" s="41">
        <v>17</v>
      </c>
      <c r="G6" s="41">
        <v>5</v>
      </c>
      <c r="H6" s="33">
        <v>60</v>
      </c>
    </row>
    <row r="7" spans="1:8" x14ac:dyDescent="0.35">
      <c r="A7" s="68" t="s">
        <v>215</v>
      </c>
      <c r="B7" s="3" t="s">
        <v>140</v>
      </c>
      <c r="C7" s="27" t="s">
        <v>143</v>
      </c>
      <c r="D7" s="39">
        <v>12</v>
      </c>
      <c r="E7" s="41">
        <v>21</v>
      </c>
      <c r="F7" s="41">
        <v>15</v>
      </c>
      <c r="G7" s="41">
        <v>4</v>
      </c>
      <c r="H7" s="33">
        <v>52</v>
      </c>
    </row>
    <row r="8" spans="1:8" x14ac:dyDescent="0.35">
      <c r="A8" s="68" t="s">
        <v>215</v>
      </c>
      <c r="B8" s="3" t="s">
        <v>140</v>
      </c>
      <c r="C8" s="27" t="s">
        <v>55</v>
      </c>
      <c r="D8" s="39">
        <v>13</v>
      </c>
      <c r="E8" s="41">
        <v>9</v>
      </c>
      <c r="F8" s="41">
        <v>11</v>
      </c>
      <c r="G8" s="41">
        <v>3</v>
      </c>
      <c r="H8" s="33">
        <v>36</v>
      </c>
    </row>
    <row r="9" spans="1:8" x14ac:dyDescent="0.35">
      <c r="A9" s="68" t="s">
        <v>214</v>
      </c>
      <c r="B9" s="3" t="s">
        <v>140</v>
      </c>
      <c r="C9" s="27" t="s">
        <v>53</v>
      </c>
      <c r="D9" s="39">
        <v>12</v>
      </c>
      <c r="E9" s="41">
        <v>9</v>
      </c>
      <c r="F9" s="41">
        <v>6</v>
      </c>
      <c r="G9" s="41">
        <v>8</v>
      </c>
      <c r="H9" s="33">
        <v>35</v>
      </c>
    </row>
    <row r="10" spans="1:8" x14ac:dyDescent="0.35">
      <c r="A10" s="68" t="s">
        <v>216</v>
      </c>
      <c r="B10" s="3" t="s">
        <v>140</v>
      </c>
      <c r="C10" s="27" t="s">
        <v>140</v>
      </c>
      <c r="D10" s="39">
        <v>13</v>
      </c>
      <c r="E10" s="41">
        <v>5</v>
      </c>
      <c r="F10" s="41">
        <v>8</v>
      </c>
      <c r="G10" s="41">
        <v>1</v>
      </c>
      <c r="H10" s="33">
        <v>27</v>
      </c>
    </row>
    <row r="11" spans="1:8" x14ac:dyDescent="0.35">
      <c r="A11" s="68" t="s">
        <v>216</v>
      </c>
      <c r="B11" s="3" t="s">
        <v>140</v>
      </c>
      <c r="C11" s="27" t="s">
        <v>107</v>
      </c>
      <c r="D11" s="39">
        <v>2</v>
      </c>
      <c r="E11" s="41">
        <v>16</v>
      </c>
      <c r="F11" s="41">
        <v>3</v>
      </c>
      <c r="G11" s="41">
        <v>2</v>
      </c>
      <c r="H11" s="33">
        <v>23</v>
      </c>
    </row>
    <row r="12" spans="1:8" x14ac:dyDescent="0.35">
      <c r="A12" s="68" t="s">
        <v>216</v>
      </c>
      <c r="B12" s="3" t="s">
        <v>140</v>
      </c>
      <c r="C12" s="27" t="s">
        <v>138</v>
      </c>
      <c r="D12" s="39">
        <v>4</v>
      </c>
      <c r="E12" s="41">
        <v>6</v>
      </c>
      <c r="F12" s="41">
        <v>8</v>
      </c>
      <c r="G12" s="41">
        <v>3</v>
      </c>
      <c r="H12" s="33">
        <v>21</v>
      </c>
    </row>
    <row r="13" spans="1:8" x14ac:dyDescent="0.35">
      <c r="A13" s="68" t="s">
        <v>216</v>
      </c>
      <c r="B13" s="3" t="s">
        <v>140</v>
      </c>
      <c r="C13" s="27" t="s">
        <v>144</v>
      </c>
      <c r="D13" s="39">
        <v>9</v>
      </c>
      <c r="E13" s="41">
        <v>2</v>
      </c>
      <c r="F13" s="41">
        <v>8</v>
      </c>
      <c r="G13" s="41"/>
      <c r="H13" s="33">
        <v>19</v>
      </c>
    </row>
    <row r="14" spans="1:8" x14ac:dyDescent="0.35">
      <c r="A14" s="68" t="s">
        <v>215</v>
      </c>
      <c r="B14" s="3" t="s">
        <v>140</v>
      </c>
      <c r="C14" s="28" t="s">
        <v>123</v>
      </c>
      <c r="D14" s="36">
        <v>116</v>
      </c>
      <c r="E14" s="37">
        <v>133</v>
      </c>
      <c r="F14" s="37">
        <v>113</v>
      </c>
      <c r="G14" s="37">
        <v>43</v>
      </c>
      <c r="H14" s="34">
        <v>405</v>
      </c>
    </row>
    <row r="15" spans="1:8" x14ac:dyDescent="0.35">
      <c r="A15" s="68" t="s">
        <v>215</v>
      </c>
      <c r="B15" s="3" t="s">
        <v>140</v>
      </c>
    </row>
    <row r="16" spans="1:8" x14ac:dyDescent="0.35">
      <c r="A16" s="68" t="s">
        <v>215</v>
      </c>
      <c r="B16" s="3" t="s">
        <v>140</v>
      </c>
    </row>
    <row r="17" spans="1:2" x14ac:dyDescent="0.35">
      <c r="A17" s="68" t="s">
        <v>214</v>
      </c>
      <c r="B17" s="3" t="s">
        <v>147</v>
      </c>
    </row>
    <row r="18" spans="1:2" x14ac:dyDescent="0.35">
      <c r="A18" s="68" t="s">
        <v>214</v>
      </c>
      <c r="B18" s="3" t="s">
        <v>147</v>
      </c>
    </row>
    <row r="19" spans="1:2" x14ac:dyDescent="0.35">
      <c r="A19" s="3" t="s">
        <v>214</v>
      </c>
      <c r="B19" s="3" t="s">
        <v>147</v>
      </c>
    </row>
    <row r="20" spans="1:2" x14ac:dyDescent="0.35">
      <c r="A20" s="3" t="s">
        <v>214</v>
      </c>
      <c r="B20" s="3" t="s">
        <v>147</v>
      </c>
    </row>
    <row r="21" spans="1:2" x14ac:dyDescent="0.35">
      <c r="A21" s="3" t="s">
        <v>215</v>
      </c>
      <c r="B21" s="3" t="s">
        <v>147</v>
      </c>
    </row>
    <row r="22" spans="1:2" x14ac:dyDescent="0.35">
      <c r="A22" s="45" t="s">
        <v>216</v>
      </c>
      <c r="B22" s="3" t="s">
        <v>147</v>
      </c>
    </row>
    <row r="23" spans="1:2" x14ac:dyDescent="0.35">
      <c r="A23" s="3" t="s">
        <v>216</v>
      </c>
      <c r="B23" s="3" t="s">
        <v>147</v>
      </c>
    </row>
    <row r="24" spans="1:2" x14ac:dyDescent="0.35">
      <c r="A24" s="3" t="s">
        <v>216</v>
      </c>
      <c r="B24" s="3" t="s">
        <v>147</v>
      </c>
    </row>
    <row r="25" spans="1:2" x14ac:dyDescent="0.35">
      <c r="A25" s="3" t="s">
        <v>215</v>
      </c>
      <c r="B25" s="3" t="s">
        <v>147</v>
      </c>
    </row>
    <row r="26" spans="1:2" x14ac:dyDescent="0.35">
      <c r="A26" s="3" t="s">
        <v>215</v>
      </c>
      <c r="B26" s="3" t="s">
        <v>147</v>
      </c>
    </row>
    <row r="27" spans="1:2" x14ac:dyDescent="0.35">
      <c r="A27" s="70" t="s">
        <v>214</v>
      </c>
      <c r="B27" s="3" t="s">
        <v>258</v>
      </c>
    </row>
    <row r="28" spans="1:2" x14ac:dyDescent="0.35">
      <c r="A28" s="68" t="s">
        <v>214</v>
      </c>
      <c r="B28" s="3" t="s">
        <v>132</v>
      </c>
    </row>
    <row r="29" spans="1:2" x14ac:dyDescent="0.35">
      <c r="A29" s="68" t="s">
        <v>214</v>
      </c>
      <c r="B29" s="3" t="s">
        <v>132</v>
      </c>
    </row>
    <row r="30" spans="1:2" x14ac:dyDescent="0.35">
      <c r="A30" s="3" t="s">
        <v>214</v>
      </c>
      <c r="B30" s="3" t="s">
        <v>132</v>
      </c>
    </row>
    <row r="31" spans="1:2" x14ac:dyDescent="0.35">
      <c r="A31" s="3" t="s">
        <v>214</v>
      </c>
      <c r="B31" s="3" t="s">
        <v>132</v>
      </c>
    </row>
    <row r="32" spans="1:2" x14ac:dyDescent="0.35">
      <c r="A32" s="68" t="s">
        <v>214</v>
      </c>
      <c r="B32" s="3" t="s">
        <v>132</v>
      </c>
    </row>
    <row r="33" spans="1:2" x14ac:dyDescent="0.35">
      <c r="A33" s="68" t="s">
        <v>214</v>
      </c>
      <c r="B33" s="3" t="s">
        <v>138</v>
      </c>
    </row>
    <row r="34" spans="1:2" x14ac:dyDescent="0.35">
      <c r="A34" s="68" t="s">
        <v>216</v>
      </c>
      <c r="B34" s="3" t="s">
        <v>138</v>
      </c>
    </row>
    <row r="35" spans="1:2" x14ac:dyDescent="0.35">
      <c r="A35" s="68" t="s">
        <v>216</v>
      </c>
      <c r="B35" s="3" t="s">
        <v>138</v>
      </c>
    </row>
    <row r="36" spans="1:2" x14ac:dyDescent="0.35">
      <c r="A36" s="68" t="s">
        <v>213</v>
      </c>
      <c r="B36" s="3" t="s">
        <v>138</v>
      </c>
    </row>
    <row r="37" spans="1:2" x14ac:dyDescent="0.35">
      <c r="A37" s="68" t="s">
        <v>216</v>
      </c>
      <c r="B37" s="3" t="s">
        <v>138</v>
      </c>
    </row>
    <row r="38" spans="1:2" x14ac:dyDescent="0.35">
      <c r="A38" s="68" t="s">
        <v>215</v>
      </c>
      <c r="B38" s="3" t="s">
        <v>138</v>
      </c>
    </row>
    <row r="39" spans="1:2" x14ac:dyDescent="0.35">
      <c r="A39" s="68" t="s">
        <v>215</v>
      </c>
      <c r="B39" s="3" t="s">
        <v>138</v>
      </c>
    </row>
    <row r="40" spans="1:2" x14ac:dyDescent="0.35">
      <c r="A40" s="68" t="s">
        <v>216</v>
      </c>
      <c r="B40" s="3" t="s">
        <v>138</v>
      </c>
    </row>
    <row r="41" spans="1:2" x14ac:dyDescent="0.35">
      <c r="A41" s="3" t="s">
        <v>215</v>
      </c>
      <c r="B41" s="3" t="s">
        <v>138</v>
      </c>
    </row>
    <row r="42" spans="1:2" x14ac:dyDescent="0.35">
      <c r="A42" s="3" t="s">
        <v>214</v>
      </c>
      <c r="B42" s="3" t="s">
        <v>138</v>
      </c>
    </row>
    <row r="43" spans="1:2" x14ac:dyDescent="0.35">
      <c r="A43" s="3" t="s">
        <v>214</v>
      </c>
      <c r="B43" s="3" t="s">
        <v>138</v>
      </c>
    </row>
    <row r="44" spans="1:2" x14ac:dyDescent="0.35">
      <c r="A44" s="3" t="s">
        <v>213</v>
      </c>
      <c r="B44" s="3" t="s">
        <v>138</v>
      </c>
    </row>
    <row r="45" spans="1:2" x14ac:dyDescent="0.35">
      <c r="A45" s="68" t="s">
        <v>214</v>
      </c>
      <c r="B45" s="3" t="s">
        <v>138</v>
      </c>
    </row>
    <row r="46" spans="1:2" x14ac:dyDescent="0.35">
      <c r="A46" s="68" t="s">
        <v>216</v>
      </c>
      <c r="B46" s="3" t="s">
        <v>138</v>
      </c>
    </row>
    <row r="47" spans="1:2" x14ac:dyDescent="0.35">
      <c r="A47" s="3" t="s">
        <v>214</v>
      </c>
      <c r="B47" s="3" t="s">
        <v>138</v>
      </c>
    </row>
    <row r="48" spans="1:2" x14ac:dyDescent="0.35">
      <c r="A48" s="3" t="s">
        <v>215</v>
      </c>
      <c r="B48" s="3" t="s">
        <v>138</v>
      </c>
    </row>
    <row r="49" spans="1:2" x14ac:dyDescent="0.35">
      <c r="A49" s="45" t="s">
        <v>216</v>
      </c>
      <c r="B49" s="3" t="s">
        <v>138</v>
      </c>
    </row>
    <row r="50" spans="1:2" x14ac:dyDescent="0.35">
      <c r="A50" s="68" t="s">
        <v>214</v>
      </c>
      <c r="B50" s="3" t="s">
        <v>137</v>
      </c>
    </row>
    <row r="51" spans="1:2" x14ac:dyDescent="0.35">
      <c r="A51" s="68" t="s">
        <v>213</v>
      </c>
      <c r="B51" s="3" t="s">
        <v>137</v>
      </c>
    </row>
    <row r="52" spans="1:2" x14ac:dyDescent="0.35">
      <c r="A52" s="68" t="s">
        <v>215</v>
      </c>
      <c r="B52" s="3" t="s">
        <v>137</v>
      </c>
    </row>
    <row r="53" spans="1:2" x14ac:dyDescent="0.35">
      <c r="A53" s="68" t="s">
        <v>214</v>
      </c>
      <c r="B53" s="3" t="s">
        <v>137</v>
      </c>
    </row>
    <row r="54" spans="1:2" x14ac:dyDescent="0.35">
      <c r="A54" s="68" t="s">
        <v>216</v>
      </c>
      <c r="B54" s="3" t="s">
        <v>137</v>
      </c>
    </row>
    <row r="55" spans="1:2" x14ac:dyDescent="0.35">
      <c r="A55" s="68" t="s">
        <v>215</v>
      </c>
      <c r="B55" s="3" t="s">
        <v>137</v>
      </c>
    </row>
    <row r="56" spans="1:2" x14ac:dyDescent="0.35">
      <c r="A56" s="68" t="s">
        <v>215</v>
      </c>
      <c r="B56" s="3" t="s">
        <v>137</v>
      </c>
    </row>
    <row r="57" spans="1:2" x14ac:dyDescent="0.35">
      <c r="A57" s="68" t="s">
        <v>214</v>
      </c>
      <c r="B57" s="3" t="s">
        <v>137</v>
      </c>
    </row>
    <row r="58" spans="1:2" x14ac:dyDescent="0.35">
      <c r="A58" s="68" t="s">
        <v>215</v>
      </c>
      <c r="B58" s="3" t="s">
        <v>137</v>
      </c>
    </row>
    <row r="59" spans="1:2" x14ac:dyDescent="0.35">
      <c r="A59" s="68" t="s">
        <v>214</v>
      </c>
      <c r="B59" s="3" t="s">
        <v>137</v>
      </c>
    </row>
    <row r="60" spans="1:2" x14ac:dyDescent="0.35">
      <c r="A60" s="68" t="s">
        <v>215</v>
      </c>
      <c r="B60" s="3" t="s">
        <v>137</v>
      </c>
    </row>
    <row r="61" spans="1:2" x14ac:dyDescent="0.35">
      <c r="A61" s="68" t="s">
        <v>216</v>
      </c>
      <c r="B61" s="3" t="s">
        <v>137</v>
      </c>
    </row>
    <row r="62" spans="1:2" x14ac:dyDescent="0.35">
      <c r="A62" s="68" t="s">
        <v>216</v>
      </c>
      <c r="B62" s="3" t="s">
        <v>137</v>
      </c>
    </row>
    <row r="63" spans="1:2" x14ac:dyDescent="0.35">
      <c r="A63" s="68" t="s">
        <v>216</v>
      </c>
      <c r="B63" s="3" t="s">
        <v>137</v>
      </c>
    </row>
    <row r="64" spans="1:2" x14ac:dyDescent="0.35">
      <c r="A64" s="68" t="s">
        <v>216</v>
      </c>
      <c r="B64" s="3" t="s">
        <v>137</v>
      </c>
    </row>
    <row r="65" spans="1:2" x14ac:dyDescent="0.35">
      <c r="A65" s="68" t="s">
        <v>214</v>
      </c>
      <c r="B65" s="3" t="s">
        <v>137</v>
      </c>
    </row>
    <row r="66" spans="1:2" x14ac:dyDescent="0.35">
      <c r="A66" s="68" t="s">
        <v>215</v>
      </c>
      <c r="B66" s="3" t="s">
        <v>137</v>
      </c>
    </row>
    <row r="67" spans="1:2" x14ac:dyDescent="0.35">
      <c r="A67" s="68" t="s">
        <v>215</v>
      </c>
      <c r="B67" s="3" t="s">
        <v>137</v>
      </c>
    </row>
    <row r="68" spans="1:2" x14ac:dyDescent="0.35">
      <c r="A68" s="3" t="s">
        <v>214</v>
      </c>
      <c r="B68" s="3" t="s">
        <v>137</v>
      </c>
    </row>
    <row r="69" spans="1:2" x14ac:dyDescent="0.35">
      <c r="A69" s="3" t="s">
        <v>216</v>
      </c>
      <c r="B69" s="3" t="s">
        <v>137</v>
      </c>
    </row>
    <row r="70" spans="1:2" x14ac:dyDescent="0.35">
      <c r="A70" s="3" t="s">
        <v>216</v>
      </c>
      <c r="B70" s="3" t="s">
        <v>137</v>
      </c>
    </row>
    <row r="71" spans="1:2" x14ac:dyDescent="0.35">
      <c r="A71" s="3" t="s">
        <v>216</v>
      </c>
      <c r="B71" s="3" t="s">
        <v>137</v>
      </c>
    </row>
    <row r="72" spans="1:2" x14ac:dyDescent="0.35">
      <c r="A72" s="3" t="s">
        <v>213</v>
      </c>
      <c r="B72" s="3" t="s">
        <v>137</v>
      </c>
    </row>
    <row r="73" spans="1:2" x14ac:dyDescent="0.35">
      <c r="A73" s="3" t="s">
        <v>214</v>
      </c>
      <c r="B73" s="3" t="s">
        <v>137</v>
      </c>
    </row>
    <row r="74" spans="1:2" x14ac:dyDescent="0.35">
      <c r="A74" s="3" t="s">
        <v>215</v>
      </c>
      <c r="B74" s="3" t="s">
        <v>137</v>
      </c>
    </row>
    <row r="75" spans="1:2" x14ac:dyDescent="0.35">
      <c r="A75" s="3" t="s">
        <v>214</v>
      </c>
      <c r="B75" s="3" t="s">
        <v>137</v>
      </c>
    </row>
    <row r="76" spans="1:2" x14ac:dyDescent="0.35">
      <c r="A76" s="3" t="s">
        <v>215</v>
      </c>
      <c r="B76" s="3" t="s">
        <v>137</v>
      </c>
    </row>
    <row r="77" spans="1:2" x14ac:dyDescent="0.35">
      <c r="A77" s="3" t="s">
        <v>214</v>
      </c>
      <c r="B77" s="3" t="s">
        <v>137</v>
      </c>
    </row>
    <row r="78" spans="1:2" x14ac:dyDescent="0.35">
      <c r="A78" s="3" t="s">
        <v>216</v>
      </c>
      <c r="B78" s="3" t="s">
        <v>137</v>
      </c>
    </row>
    <row r="79" spans="1:2" x14ac:dyDescent="0.35">
      <c r="A79" s="3" t="s">
        <v>216</v>
      </c>
      <c r="B79" s="3" t="s">
        <v>137</v>
      </c>
    </row>
    <row r="80" spans="1:2" x14ac:dyDescent="0.35">
      <c r="A80" s="3" t="s">
        <v>216</v>
      </c>
      <c r="B80" s="3" t="s">
        <v>137</v>
      </c>
    </row>
    <row r="81" spans="1:2" x14ac:dyDescent="0.35">
      <c r="A81" s="3" t="s">
        <v>215</v>
      </c>
      <c r="B81" s="3" t="s">
        <v>137</v>
      </c>
    </row>
    <row r="82" spans="1:2" x14ac:dyDescent="0.35">
      <c r="A82" s="3" t="s">
        <v>213</v>
      </c>
      <c r="B82" s="3" t="s">
        <v>137</v>
      </c>
    </row>
    <row r="83" spans="1:2" x14ac:dyDescent="0.35">
      <c r="A83" s="68" t="s">
        <v>215</v>
      </c>
      <c r="B83" s="3" t="s">
        <v>137</v>
      </c>
    </row>
    <row r="84" spans="1:2" x14ac:dyDescent="0.35">
      <c r="A84" s="68" t="s">
        <v>214</v>
      </c>
      <c r="B84" s="3" t="s">
        <v>137</v>
      </c>
    </row>
    <row r="85" spans="1:2" x14ac:dyDescent="0.35">
      <c r="A85" s="68" t="s">
        <v>214</v>
      </c>
      <c r="B85" s="3" t="s">
        <v>137</v>
      </c>
    </row>
    <row r="86" spans="1:2" x14ac:dyDescent="0.35">
      <c r="A86" s="68" t="s">
        <v>214</v>
      </c>
      <c r="B86" s="3" t="s">
        <v>137</v>
      </c>
    </row>
    <row r="87" spans="1:2" x14ac:dyDescent="0.35">
      <c r="A87" s="68" t="s">
        <v>214</v>
      </c>
      <c r="B87" s="3" t="s">
        <v>137</v>
      </c>
    </row>
    <row r="88" spans="1:2" x14ac:dyDescent="0.35">
      <c r="A88" s="68" t="s">
        <v>213</v>
      </c>
      <c r="B88" s="3" t="s">
        <v>137</v>
      </c>
    </row>
    <row r="89" spans="1:2" x14ac:dyDescent="0.35">
      <c r="A89" s="68" t="s">
        <v>216</v>
      </c>
      <c r="B89" s="3" t="s">
        <v>137</v>
      </c>
    </row>
    <row r="90" spans="1:2" x14ac:dyDescent="0.35">
      <c r="A90" s="3" t="s">
        <v>214</v>
      </c>
      <c r="B90" s="3" t="s">
        <v>137</v>
      </c>
    </row>
    <row r="91" spans="1:2" x14ac:dyDescent="0.35">
      <c r="A91" s="3" t="s">
        <v>216</v>
      </c>
      <c r="B91" s="3" t="s">
        <v>137</v>
      </c>
    </row>
    <row r="92" spans="1:2" x14ac:dyDescent="0.35">
      <c r="A92" s="70" t="s">
        <v>214</v>
      </c>
      <c r="B92" s="3" t="s">
        <v>137</v>
      </c>
    </row>
    <row r="93" spans="1:2" x14ac:dyDescent="0.35">
      <c r="A93" s="70" t="s">
        <v>215</v>
      </c>
      <c r="B93" s="3" t="s">
        <v>137</v>
      </c>
    </row>
    <row r="94" spans="1:2" x14ac:dyDescent="0.35">
      <c r="A94" s="56" t="s">
        <v>213</v>
      </c>
      <c r="B94" s="21" t="s">
        <v>259</v>
      </c>
    </row>
    <row r="95" spans="1:2" x14ac:dyDescent="0.35">
      <c r="A95" s="68" t="s">
        <v>215</v>
      </c>
      <c r="B95" s="21" t="s">
        <v>260</v>
      </c>
    </row>
    <row r="96" spans="1:2" x14ac:dyDescent="0.35">
      <c r="A96" s="3" t="s">
        <v>215</v>
      </c>
      <c r="B96" s="21" t="s">
        <v>260</v>
      </c>
    </row>
    <row r="97" spans="1:2" x14ac:dyDescent="0.35">
      <c r="A97" s="68" t="s">
        <v>216</v>
      </c>
      <c r="B97" s="21" t="s">
        <v>260</v>
      </c>
    </row>
    <row r="98" spans="1:2" x14ac:dyDescent="0.35">
      <c r="A98" s="68" t="s">
        <v>213</v>
      </c>
      <c r="B98" s="21" t="s">
        <v>260</v>
      </c>
    </row>
    <row r="99" spans="1:2" x14ac:dyDescent="0.35">
      <c r="A99" s="68" t="s">
        <v>215</v>
      </c>
      <c r="B99" s="21" t="s">
        <v>260</v>
      </c>
    </row>
    <row r="100" spans="1:2" x14ac:dyDescent="0.35">
      <c r="A100" s="56" t="s">
        <v>215</v>
      </c>
      <c r="B100" s="21" t="s">
        <v>260</v>
      </c>
    </row>
    <row r="101" spans="1:2" x14ac:dyDescent="0.35">
      <c r="A101" s="68" t="s">
        <v>214</v>
      </c>
      <c r="B101" s="21" t="s">
        <v>261</v>
      </c>
    </row>
    <row r="102" spans="1:2" x14ac:dyDescent="0.35">
      <c r="A102" s="68" t="s">
        <v>216</v>
      </c>
      <c r="B102" s="21" t="s">
        <v>107</v>
      </c>
    </row>
    <row r="103" spans="1:2" x14ac:dyDescent="0.35">
      <c r="A103" s="68" t="s">
        <v>214</v>
      </c>
      <c r="B103" s="21" t="s">
        <v>107</v>
      </c>
    </row>
    <row r="104" spans="1:2" x14ac:dyDescent="0.35">
      <c r="A104" s="68" t="s">
        <v>214</v>
      </c>
      <c r="B104" s="21" t="s">
        <v>107</v>
      </c>
    </row>
    <row r="105" spans="1:2" x14ac:dyDescent="0.35">
      <c r="A105" s="68" t="s">
        <v>214</v>
      </c>
      <c r="B105" s="21" t="s">
        <v>107</v>
      </c>
    </row>
    <row r="106" spans="1:2" x14ac:dyDescent="0.35">
      <c r="A106" s="68" t="s">
        <v>214</v>
      </c>
      <c r="B106" s="21" t="s">
        <v>107</v>
      </c>
    </row>
    <row r="107" spans="1:2" x14ac:dyDescent="0.35">
      <c r="A107" s="68" t="s">
        <v>214</v>
      </c>
      <c r="B107" s="21" t="s">
        <v>107</v>
      </c>
    </row>
    <row r="108" spans="1:2" x14ac:dyDescent="0.35">
      <c r="A108" s="3" t="s">
        <v>214</v>
      </c>
      <c r="B108" s="21" t="s">
        <v>107</v>
      </c>
    </row>
    <row r="109" spans="1:2" x14ac:dyDescent="0.35">
      <c r="A109" s="3" t="s">
        <v>214</v>
      </c>
      <c r="B109" s="21" t="s">
        <v>107</v>
      </c>
    </row>
    <row r="110" spans="1:2" x14ac:dyDescent="0.35">
      <c r="A110" s="68" t="s">
        <v>214</v>
      </c>
      <c r="B110" s="21" t="s">
        <v>107</v>
      </c>
    </row>
    <row r="111" spans="1:2" x14ac:dyDescent="0.35">
      <c r="A111" s="68" t="s">
        <v>214</v>
      </c>
      <c r="B111" s="21" t="s">
        <v>107</v>
      </c>
    </row>
    <row r="112" spans="1:2" x14ac:dyDescent="0.35">
      <c r="A112" s="68" t="s">
        <v>214</v>
      </c>
      <c r="B112" s="21" t="s">
        <v>107</v>
      </c>
    </row>
    <row r="113" spans="1:2" x14ac:dyDescent="0.35">
      <c r="A113" s="68" t="s">
        <v>215</v>
      </c>
      <c r="B113" s="21" t="s">
        <v>107</v>
      </c>
    </row>
    <row r="114" spans="1:2" x14ac:dyDescent="0.35">
      <c r="A114" s="3" t="s">
        <v>213</v>
      </c>
      <c r="B114" s="21" t="s">
        <v>107</v>
      </c>
    </row>
    <row r="115" spans="1:2" x14ac:dyDescent="0.35">
      <c r="A115" s="3" t="s">
        <v>215</v>
      </c>
      <c r="B115" s="21" t="s">
        <v>107</v>
      </c>
    </row>
    <row r="116" spans="1:2" x14ac:dyDescent="0.35">
      <c r="A116" s="3" t="s">
        <v>214</v>
      </c>
      <c r="B116" s="21" t="s">
        <v>107</v>
      </c>
    </row>
    <row r="117" spans="1:2" x14ac:dyDescent="0.35">
      <c r="A117" s="3" t="s">
        <v>214</v>
      </c>
      <c r="B117" s="21" t="s">
        <v>107</v>
      </c>
    </row>
    <row r="118" spans="1:2" x14ac:dyDescent="0.35">
      <c r="A118" s="70" t="s">
        <v>214</v>
      </c>
      <c r="B118" s="21" t="s">
        <v>107</v>
      </c>
    </row>
    <row r="119" spans="1:2" x14ac:dyDescent="0.35">
      <c r="A119" s="70" t="s">
        <v>216</v>
      </c>
      <c r="B119" s="21" t="s">
        <v>107</v>
      </c>
    </row>
    <row r="120" spans="1:2" x14ac:dyDescent="0.35">
      <c r="A120" s="56" t="s">
        <v>214</v>
      </c>
      <c r="B120" s="21" t="s">
        <v>107</v>
      </c>
    </row>
    <row r="121" spans="1:2" x14ac:dyDescent="0.35">
      <c r="A121" s="68" t="s">
        <v>214</v>
      </c>
      <c r="B121" s="3" t="s">
        <v>262</v>
      </c>
    </row>
    <row r="122" spans="1:2" x14ac:dyDescent="0.35">
      <c r="A122" s="68" t="s">
        <v>216</v>
      </c>
      <c r="B122" s="21" t="s">
        <v>144</v>
      </c>
    </row>
    <row r="123" spans="1:2" x14ac:dyDescent="0.35">
      <c r="A123" s="68" t="s">
        <v>216</v>
      </c>
      <c r="B123" s="21" t="s">
        <v>144</v>
      </c>
    </row>
    <row r="124" spans="1:2" x14ac:dyDescent="0.35">
      <c r="A124" s="68" t="s">
        <v>216</v>
      </c>
      <c r="B124" s="21" t="s">
        <v>144</v>
      </c>
    </row>
    <row r="125" spans="1:2" x14ac:dyDescent="0.35">
      <c r="A125" s="3" t="s">
        <v>215</v>
      </c>
      <c r="B125" s="21" t="s">
        <v>144</v>
      </c>
    </row>
    <row r="126" spans="1:2" x14ac:dyDescent="0.35">
      <c r="A126" s="3" t="s">
        <v>215</v>
      </c>
      <c r="B126" s="21" t="s">
        <v>144</v>
      </c>
    </row>
    <row r="127" spans="1:2" x14ac:dyDescent="0.35">
      <c r="A127" s="3" t="s">
        <v>216</v>
      </c>
      <c r="B127" s="21" t="s">
        <v>144</v>
      </c>
    </row>
    <row r="128" spans="1:2" x14ac:dyDescent="0.35">
      <c r="A128" s="3" t="s">
        <v>215</v>
      </c>
      <c r="B128" s="21" t="s">
        <v>144</v>
      </c>
    </row>
    <row r="129" spans="1:2" x14ac:dyDescent="0.35">
      <c r="A129" s="3" t="s">
        <v>215</v>
      </c>
      <c r="B129" s="21" t="s">
        <v>144</v>
      </c>
    </row>
    <row r="130" spans="1:2" x14ac:dyDescent="0.35">
      <c r="A130" s="3" t="s">
        <v>215</v>
      </c>
      <c r="B130" s="21" t="s">
        <v>144</v>
      </c>
    </row>
    <row r="131" spans="1:2" x14ac:dyDescent="0.35">
      <c r="A131" s="3" t="s">
        <v>216</v>
      </c>
      <c r="B131" s="21" t="s">
        <v>144</v>
      </c>
    </row>
    <row r="132" spans="1:2" x14ac:dyDescent="0.35">
      <c r="A132" s="3" t="s">
        <v>216</v>
      </c>
      <c r="B132" s="21" t="s">
        <v>144</v>
      </c>
    </row>
    <row r="133" spans="1:2" x14ac:dyDescent="0.35">
      <c r="A133" s="68" t="s">
        <v>215</v>
      </c>
      <c r="B133" s="21" t="s">
        <v>144</v>
      </c>
    </row>
    <row r="134" spans="1:2" x14ac:dyDescent="0.35">
      <c r="A134" s="68" t="s">
        <v>215</v>
      </c>
      <c r="B134" s="21" t="s">
        <v>144</v>
      </c>
    </row>
    <row r="135" spans="1:2" x14ac:dyDescent="0.35">
      <c r="A135" s="3" t="s">
        <v>214</v>
      </c>
      <c r="B135" s="21" t="s">
        <v>144</v>
      </c>
    </row>
    <row r="136" spans="1:2" x14ac:dyDescent="0.35">
      <c r="A136" s="3" t="s">
        <v>215</v>
      </c>
      <c r="B136" s="21" t="s">
        <v>144</v>
      </c>
    </row>
    <row r="137" spans="1:2" x14ac:dyDescent="0.35">
      <c r="A137" s="3" t="s">
        <v>215</v>
      </c>
      <c r="B137" s="21" t="s">
        <v>144</v>
      </c>
    </row>
    <row r="138" spans="1:2" x14ac:dyDescent="0.35">
      <c r="A138" s="70" t="s">
        <v>216</v>
      </c>
      <c r="B138" s="21" t="s">
        <v>144</v>
      </c>
    </row>
    <row r="139" spans="1:2" x14ac:dyDescent="0.35">
      <c r="A139" s="70" t="s">
        <v>214</v>
      </c>
      <c r="B139" s="21" t="s">
        <v>144</v>
      </c>
    </row>
    <row r="140" spans="1:2" x14ac:dyDescent="0.35">
      <c r="A140" s="68" t="s">
        <v>213</v>
      </c>
      <c r="B140" s="3" t="s">
        <v>143</v>
      </c>
    </row>
    <row r="141" spans="1:2" x14ac:dyDescent="0.35">
      <c r="A141" s="68" t="s">
        <v>214</v>
      </c>
      <c r="B141" s="3" t="s">
        <v>143</v>
      </c>
    </row>
    <row r="142" spans="1:2" x14ac:dyDescent="0.35">
      <c r="A142" s="68" t="s">
        <v>214</v>
      </c>
      <c r="B142" s="3" t="s">
        <v>143</v>
      </c>
    </row>
    <row r="143" spans="1:2" x14ac:dyDescent="0.35">
      <c r="A143" s="68" t="s">
        <v>215</v>
      </c>
      <c r="B143" s="3" t="s">
        <v>143</v>
      </c>
    </row>
    <row r="144" spans="1:2" x14ac:dyDescent="0.35">
      <c r="A144" s="68" t="s">
        <v>216</v>
      </c>
      <c r="B144" s="3" t="s">
        <v>143</v>
      </c>
    </row>
    <row r="145" spans="1:2" x14ac:dyDescent="0.35">
      <c r="A145" s="68" t="s">
        <v>214</v>
      </c>
      <c r="B145" s="3" t="s">
        <v>143</v>
      </c>
    </row>
    <row r="146" spans="1:2" x14ac:dyDescent="0.35">
      <c r="A146" s="68" t="s">
        <v>214</v>
      </c>
      <c r="B146" s="3" t="s">
        <v>143</v>
      </c>
    </row>
    <row r="147" spans="1:2" x14ac:dyDescent="0.35">
      <c r="A147" s="68" t="s">
        <v>214</v>
      </c>
      <c r="B147" s="3" t="s">
        <v>143</v>
      </c>
    </row>
    <row r="148" spans="1:2" x14ac:dyDescent="0.35">
      <c r="A148" s="68" t="s">
        <v>214</v>
      </c>
      <c r="B148" s="3" t="s">
        <v>143</v>
      </c>
    </row>
    <row r="149" spans="1:2" x14ac:dyDescent="0.35">
      <c r="A149" s="68" t="s">
        <v>216</v>
      </c>
      <c r="B149" s="3" t="s">
        <v>143</v>
      </c>
    </row>
    <row r="150" spans="1:2" x14ac:dyDescent="0.35">
      <c r="A150" s="68" t="s">
        <v>213</v>
      </c>
      <c r="B150" s="3" t="s">
        <v>143</v>
      </c>
    </row>
    <row r="151" spans="1:2" x14ac:dyDescent="0.35">
      <c r="A151" s="68" t="s">
        <v>215</v>
      </c>
      <c r="B151" s="3" t="s">
        <v>143</v>
      </c>
    </row>
    <row r="152" spans="1:2" x14ac:dyDescent="0.35">
      <c r="A152" s="3" t="s">
        <v>214</v>
      </c>
      <c r="B152" s="3" t="s">
        <v>143</v>
      </c>
    </row>
    <row r="153" spans="1:2" x14ac:dyDescent="0.35">
      <c r="A153" s="3" t="s">
        <v>216</v>
      </c>
      <c r="B153" s="3" t="s">
        <v>143</v>
      </c>
    </row>
    <row r="154" spans="1:2" x14ac:dyDescent="0.35">
      <c r="A154" s="3" t="s">
        <v>214</v>
      </c>
      <c r="B154" s="3" t="s">
        <v>143</v>
      </c>
    </row>
    <row r="155" spans="1:2" x14ac:dyDescent="0.35">
      <c r="A155" s="3" t="s">
        <v>214</v>
      </c>
      <c r="B155" s="3" t="s">
        <v>143</v>
      </c>
    </row>
    <row r="156" spans="1:2" x14ac:dyDescent="0.35">
      <c r="A156" s="3" t="s">
        <v>214</v>
      </c>
      <c r="B156" s="3" t="s">
        <v>143</v>
      </c>
    </row>
    <row r="157" spans="1:2" x14ac:dyDescent="0.35">
      <c r="A157" s="3" t="s">
        <v>214</v>
      </c>
      <c r="B157" s="3" t="s">
        <v>143</v>
      </c>
    </row>
    <row r="158" spans="1:2" x14ac:dyDescent="0.35">
      <c r="A158" s="3" t="s">
        <v>216</v>
      </c>
      <c r="B158" s="3" t="s">
        <v>143</v>
      </c>
    </row>
    <row r="159" spans="1:2" x14ac:dyDescent="0.35">
      <c r="A159" s="3" t="s">
        <v>216</v>
      </c>
      <c r="B159" s="3" t="s">
        <v>143</v>
      </c>
    </row>
    <row r="160" spans="1:2" x14ac:dyDescent="0.35">
      <c r="A160" s="3" t="s">
        <v>216</v>
      </c>
      <c r="B160" s="3" t="s">
        <v>143</v>
      </c>
    </row>
    <row r="161" spans="1:2" x14ac:dyDescent="0.35">
      <c r="A161" s="68" t="s">
        <v>216</v>
      </c>
      <c r="B161" s="3" t="s">
        <v>143</v>
      </c>
    </row>
    <row r="162" spans="1:2" x14ac:dyDescent="0.35">
      <c r="A162" s="68" t="s">
        <v>216</v>
      </c>
      <c r="B162" s="3" t="s">
        <v>143</v>
      </c>
    </row>
    <row r="163" spans="1:2" x14ac:dyDescent="0.35">
      <c r="A163" s="68" t="s">
        <v>215</v>
      </c>
      <c r="B163" s="3" t="s">
        <v>143</v>
      </c>
    </row>
    <row r="164" spans="1:2" x14ac:dyDescent="0.35">
      <c r="A164" s="68" t="s">
        <v>215</v>
      </c>
      <c r="B164" s="3" t="s">
        <v>143</v>
      </c>
    </row>
    <row r="165" spans="1:2" x14ac:dyDescent="0.35">
      <c r="A165" s="68" t="s">
        <v>215</v>
      </c>
      <c r="B165" s="3" t="s">
        <v>143</v>
      </c>
    </row>
    <row r="166" spans="1:2" x14ac:dyDescent="0.35">
      <c r="A166" s="68" t="s">
        <v>216</v>
      </c>
      <c r="B166" s="3" t="s">
        <v>143</v>
      </c>
    </row>
    <row r="167" spans="1:2" x14ac:dyDescent="0.35">
      <c r="A167" s="68" t="s">
        <v>215</v>
      </c>
      <c r="B167" s="3" t="s">
        <v>143</v>
      </c>
    </row>
    <row r="168" spans="1:2" x14ac:dyDescent="0.35">
      <c r="A168" s="68" t="s">
        <v>215</v>
      </c>
      <c r="B168" s="3" t="s">
        <v>143</v>
      </c>
    </row>
    <row r="169" spans="1:2" x14ac:dyDescent="0.35">
      <c r="A169" s="68" t="s">
        <v>214</v>
      </c>
      <c r="B169" s="3" t="s">
        <v>143</v>
      </c>
    </row>
    <row r="170" spans="1:2" x14ac:dyDescent="0.35">
      <c r="A170" s="68" t="s">
        <v>215</v>
      </c>
      <c r="B170" s="3" t="s">
        <v>143</v>
      </c>
    </row>
    <row r="171" spans="1:2" x14ac:dyDescent="0.35">
      <c r="A171" s="68" t="s">
        <v>216</v>
      </c>
      <c r="B171" s="3" t="s">
        <v>143</v>
      </c>
    </row>
    <row r="172" spans="1:2" x14ac:dyDescent="0.35">
      <c r="A172" s="68" t="s">
        <v>216</v>
      </c>
      <c r="B172" s="3" t="s">
        <v>143</v>
      </c>
    </row>
    <row r="173" spans="1:2" x14ac:dyDescent="0.35">
      <c r="A173" s="68" t="s">
        <v>214</v>
      </c>
      <c r="B173" s="3" t="s">
        <v>143</v>
      </c>
    </row>
    <row r="174" spans="1:2" x14ac:dyDescent="0.35">
      <c r="A174" s="68" t="s">
        <v>213</v>
      </c>
      <c r="B174" s="3" t="s">
        <v>143</v>
      </c>
    </row>
    <row r="175" spans="1:2" x14ac:dyDescent="0.35">
      <c r="A175" s="3" t="s">
        <v>214</v>
      </c>
      <c r="B175" s="3" t="s">
        <v>143</v>
      </c>
    </row>
    <row r="176" spans="1:2" x14ac:dyDescent="0.35">
      <c r="A176" s="3" t="s">
        <v>216</v>
      </c>
      <c r="B176" s="3" t="s">
        <v>143</v>
      </c>
    </row>
    <row r="177" spans="1:2" x14ac:dyDescent="0.35">
      <c r="A177" s="3" t="s">
        <v>214</v>
      </c>
      <c r="B177" s="3" t="s">
        <v>143</v>
      </c>
    </row>
    <row r="178" spans="1:2" x14ac:dyDescent="0.35">
      <c r="A178" s="3" t="s">
        <v>215</v>
      </c>
      <c r="B178" s="3" t="s">
        <v>143</v>
      </c>
    </row>
    <row r="179" spans="1:2" x14ac:dyDescent="0.35">
      <c r="A179" s="3" t="s">
        <v>214</v>
      </c>
      <c r="B179" s="3" t="s">
        <v>143</v>
      </c>
    </row>
    <row r="180" spans="1:2" x14ac:dyDescent="0.35">
      <c r="A180" s="3" t="s">
        <v>214</v>
      </c>
      <c r="B180" s="3" t="s">
        <v>143</v>
      </c>
    </row>
    <row r="181" spans="1:2" x14ac:dyDescent="0.35">
      <c r="A181" s="3" t="s">
        <v>216</v>
      </c>
      <c r="B181" s="3" t="s">
        <v>143</v>
      </c>
    </row>
    <row r="182" spans="1:2" x14ac:dyDescent="0.35">
      <c r="A182" s="70" t="s">
        <v>213</v>
      </c>
      <c r="B182" s="3" t="s">
        <v>143</v>
      </c>
    </row>
    <row r="183" spans="1:2" x14ac:dyDescent="0.35">
      <c r="A183" s="70" t="s">
        <v>214</v>
      </c>
      <c r="B183" s="3" t="s">
        <v>143</v>
      </c>
    </row>
    <row r="184" spans="1:2" x14ac:dyDescent="0.35">
      <c r="A184" s="70" t="s">
        <v>214</v>
      </c>
      <c r="B184" s="3" t="s">
        <v>143</v>
      </c>
    </row>
    <row r="185" spans="1:2" x14ac:dyDescent="0.35">
      <c r="A185" s="70" t="s">
        <v>215</v>
      </c>
      <c r="B185" s="3" t="s">
        <v>143</v>
      </c>
    </row>
    <row r="186" spans="1:2" x14ac:dyDescent="0.35">
      <c r="A186" s="56" t="s">
        <v>214</v>
      </c>
      <c r="B186" s="3" t="s">
        <v>143</v>
      </c>
    </row>
    <row r="187" spans="1:2" x14ac:dyDescent="0.35">
      <c r="A187" s="3" t="s">
        <v>213</v>
      </c>
      <c r="B187" s="3" t="s">
        <v>263</v>
      </c>
    </row>
    <row r="188" spans="1:2" x14ac:dyDescent="0.35">
      <c r="A188" s="68" t="s">
        <v>214</v>
      </c>
      <c r="B188" s="3" t="s">
        <v>68</v>
      </c>
    </row>
    <row r="189" spans="1:2" x14ac:dyDescent="0.35">
      <c r="A189" s="68" t="s">
        <v>213</v>
      </c>
      <c r="B189" s="3" t="s">
        <v>68</v>
      </c>
    </row>
    <row r="190" spans="1:2" x14ac:dyDescent="0.35">
      <c r="A190" s="68" t="s">
        <v>216</v>
      </c>
      <c r="B190" s="3" t="s">
        <v>68</v>
      </c>
    </row>
    <row r="191" spans="1:2" x14ac:dyDescent="0.35">
      <c r="A191" s="68" t="s">
        <v>213</v>
      </c>
      <c r="B191" s="3" t="s">
        <v>68</v>
      </c>
    </row>
    <row r="192" spans="1:2" x14ac:dyDescent="0.35">
      <c r="A192" s="68" t="s">
        <v>216</v>
      </c>
      <c r="B192" s="3" t="s">
        <v>68</v>
      </c>
    </row>
    <row r="193" spans="1:2" x14ac:dyDescent="0.35">
      <c r="A193" s="68" t="s">
        <v>215</v>
      </c>
      <c r="B193" s="3" t="s">
        <v>68</v>
      </c>
    </row>
    <row r="194" spans="1:2" x14ac:dyDescent="0.35">
      <c r="A194" s="68" t="s">
        <v>215</v>
      </c>
      <c r="B194" s="3" t="s">
        <v>68</v>
      </c>
    </row>
    <row r="195" spans="1:2" x14ac:dyDescent="0.35">
      <c r="A195" s="68" t="s">
        <v>216</v>
      </c>
      <c r="B195" s="3" t="s">
        <v>68</v>
      </c>
    </row>
    <row r="196" spans="1:2" x14ac:dyDescent="0.35">
      <c r="A196" s="68" t="s">
        <v>216</v>
      </c>
      <c r="B196" s="3" t="s">
        <v>68</v>
      </c>
    </row>
    <row r="197" spans="1:2" x14ac:dyDescent="0.35">
      <c r="A197" s="68" t="s">
        <v>216</v>
      </c>
      <c r="B197" s="3" t="s">
        <v>68</v>
      </c>
    </row>
    <row r="198" spans="1:2" x14ac:dyDescent="0.35">
      <c r="A198" s="68" t="s">
        <v>213</v>
      </c>
      <c r="B198" s="3" t="s">
        <v>68</v>
      </c>
    </row>
    <row r="199" spans="1:2" x14ac:dyDescent="0.35">
      <c r="A199" s="68" t="s">
        <v>214</v>
      </c>
      <c r="B199" s="3" t="s">
        <v>68</v>
      </c>
    </row>
    <row r="200" spans="1:2" x14ac:dyDescent="0.35">
      <c r="A200" s="68" t="s">
        <v>216</v>
      </c>
      <c r="B200" s="3" t="s">
        <v>68</v>
      </c>
    </row>
    <row r="201" spans="1:2" x14ac:dyDescent="0.35">
      <c r="A201" s="68" t="s">
        <v>215</v>
      </c>
      <c r="B201" s="3" t="s">
        <v>68</v>
      </c>
    </row>
    <row r="202" spans="1:2" x14ac:dyDescent="0.35">
      <c r="A202" s="3" t="s">
        <v>216</v>
      </c>
      <c r="B202" s="3" t="s">
        <v>68</v>
      </c>
    </row>
    <row r="203" spans="1:2" x14ac:dyDescent="0.35">
      <c r="A203" s="3" t="s">
        <v>213</v>
      </c>
      <c r="B203" s="3" t="s">
        <v>68</v>
      </c>
    </row>
    <row r="204" spans="1:2" x14ac:dyDescent="0.35">
      <c r="A204" s="3" t="s">
        <v>213</v>
      </c>
      <c r="B204" s="3" t="s">
        <v>68</v>
      </c>
    </row>
    <row r="205" spans="1:2" x14ac:dyDescent="0.35">
      <c r="A205" s="3" t="s">
        <v>214</v>
      </c>
      <c r="B205" s="3" t="s">
        <v>68</v>
      </c>
    </row>
    <row r="206" spans="1:2" x14ac:dyDescent="0.35">
      <c r="A206" s="3" t="s">
        <v>214</v>
      </c>
      <c r="B206" s="3" t="s">
        <v>68</v>
      </c>
    </row>
    <row r="207" spans="1:2" x14ac:dyDescent="0.35">
      <c r="A207" s="3" t="s">
        <v>215</v>
      </c>
      <c r="B207" s="3" t="s">
        <v>68</v>
      </c>
    </row>
    <row r="208" spans="1:2" x14ac:dyDescent="0.35">
      <c r="A208" s="3" t="s">
        <v>216</v>
      </c>
      <c r="B208" s="3" t="s">
        <v>68</v>
      </c>
    </row>
    <row r="209" spans="1:2" x14ac:dyDescent="0.35">
      <c r="A209" s="3" t="s">
        <v>214</v>
      </c>
      <c r="B209" s="3" t="s">
        <v>68</v>
      </c>
    </row>
    <row r="210" spans="1:2" x14ac:dyDescent="0.35">
      <c r="A210" s="3" t="s">
        <v>215</v>
      </c>
      <c r="B210" s="3" t="s">
        <v>68</v>
      </c>
    </row>
    <row r="211" spans="1:2" x14ac:dyDescent="0.35">
      <c r="A211" s="3" t="s">
        <v>214</v>
      </c>
      <c r="B211" s="3" t="s">
        <v>68</v>
      </c>
    </row>
    <row r="212" spans="1:2" x14ac:dyDescent="0.35">
      <c r="A212" s="3" t="s">
        <v>215</v>
      </c>
      <c r="B212" s="3" t="s">
        <v>68</v>
      </c>
    </row>
    <row r="213" spans="1:2" x14ac:dyDescent="0.35">
      <c r="A213" s="3" t="s">
        <v>214</v>
      </c>
      <c r="B213" s="3" t="s">
        <v>68</v>
      </c>
    </row>
    <row r="214" spans="1:2" x14ac:dyDescent="0.35">
      <c r="A214" s="3" t="s">
        <v>215</v>
      </c>
      <c r="B214" s="3" t="s">
        <v>68</v>
      </c>
    </row>
    <row r="215" spans="1:2" x14ac:dyDescent="0.35">
      <c r="A215" s="3" t="s">
        <v>213</v>
      </c>
      <c r="B215" s="3" t="s">
        <v>68</v>
      </c>
    </row>
    <row r="216" spans="1:2" x14ac:dyDescent="0.35">
      <c r="A216" s="3" t="s">
        <v>214</v>
      </c>
      <c r="B216" s="3" t="s">
        <v>68</v>
      </c>
    </row>
    <row r="217" spans="1:2" x14ac:dyDescent="0.35">
      <c r="A217" s="3" t="s">
        <v>215</v>
      </c>
      <c r="B217" s="3" t="s">
        <v>68</v>
      </c>
    </row>
    <row r="218" spans="1:2" x14ac:dyDescent="0.35">
      <c r="A218" s="68" t="s">
        <v>214</v>
      </c>
      <c r="B218" s="3" t="s">
        <v>68</v>
      </c>
    </row>
    <row r="219" spans="1:2" x14ac:dyDescent="0.35">
      <c r="A219" s="68" t="s">
        <v>214</v>
      </c>
      <c r="B219" s="3" t="s">
        <v>68</v>
      </c>
    </row>
    <row r="220" spans="1:2" x14ac:dyDescent="0.35">
      <c r="A220" s="68" t="s">
        <v>214</v>
      </c>
      <c r="B220" s="3" t="s">
        <v>68</v>
      </c>
    </row>
    <row r="221" spans="1:2" x14ac:dyDescent="0.35">
      <c r="A221" s="68" t="s">
        <v>214</v>
      </c>
      <c r="B221" s="3" t="s">
        <v>68</v>
      </c>
    </row>
    <row r="222" spans="1:2" x14ac:dyDescent="0.35">
      <c r="A222" s="68" t="s">
        <v>216</v>
      </c>
      <c r="B222" s="3" t="s">
        <v>68</v>
      </c>
    </row>
    <row r="223" spans="1:2" x14ac:dyDescent="0.35">
      <c r="A223" s="68" t="s">
        <v>216</v>
      </c>
      <c r="B223" s="3" t="s">
        <v>68</v>
      </c>
    </row>
    <row r="224" spans="1:2" x14ac:dyDescent="0.35">
      <c r="A224" s="68" t="s">
        <v>216</v>
      </c>
      <c r="B224" s="3" t="s">
        <v>68</v>
      </c>
    </row>
    <row r="225" spans="1:2" x14ac:dyDescent="0.35">
      <c r="A225" s="68" t="s">
        <v>216</v>
      </c>
      <c r="B225" s="3" t="s">
        <v>68</v>
      </c>
    </row>
    <row r="226" spans="1:2" x14ac:dyDescent="0.35">
      <c r="A226" s="68" t="s">
        <v>215</v>
      </c>
      <c r="B226" s="3" t="s">
        <v>68</v>
      </c>
    </row>
    <row r="227" spans="1:2" x14ac:dyDescent="0.35">
      <c r="A227" s="3" t="s">
        <v>216</v>
      </c>
      <c r="B227" s="3" t="s">
        <v>68</v>
      </c>
    </row>
    <row r="228" spans="1:2" x14ac:dyDescent="0.35">
      <c r="A228" s="3" t="s">
        <v>215</v>
      </c>
      <c r="B228" s="3" t="s">
        <v>68</v>
      </c>
    </row>
    <row r="229" spans="1:2" x14ac:dyDescent="0.35">
      <c r="A229" s="3" t="s">
        <v>215</v>
      </c>
      <c r="B229" s="3" t="s">
        <v>68</v>
      </c>
    </row>
    <row r="230" spans="1:2" x14ac:dyDescent="0.35">
      <c r="A230" s="3" t="s">
        <v>215</v>
      </c>
      <c r="B230" s="3" t="s">
        <v>68</v>
      </c>
    </row>
    <row r="231" spans="1:2" x14ac:dyDescent="0.35">
      <c r="A231" s="3" t="s">
        <v>215</v>
      </c>
      <c r="B231" s="3" t="s">
        <v>68</v>
      </c>
    </row>
    <row r="232" spans="1:2" x14ac:dyDescent="0.35">
      <c r="A232" s="3" t="s">
        <v>215</v>
      </c>
      <c r="B232" s="3" t="s">
        <v>68</v>
      </c>
    </row>
    <row r="233" spans="1:2" x14ac:dyDescent="0.35">
      <c r="A233" s="3" t="s">
        <v>213</v>
      </c>
      <c r="B233" s="3" t="s">
        <v>68</v>
      </c>
    </row>
    <row r="234" spans="1:2" x14ac:dyDescent="0.35">
      <c r="A234" s="3" t="s">
        <v>216</v>
      </c>
      <c r="B234" s="3" t="s">
        <v>68</v>
      </c>
    </row>
    <row r="235" spans="1:2" x14ac:dyDescent="0.35">
      <c r="A235" s="3" t="s">
        <v>214</v>
      </c>
      <c r="B235" s="3" t="s">
        <v>68</v>
      </c>
    </row>
    <row r="236" spans="1:2" x14ac:dyDescent="0.35">
      <c r="A236" s="3" t="s">
        <v>213</v>
      </c>
      <c r="B236" s="3" t="s">
        <v>68</v>
      </c>
    </row>
    <row r="237" spans="1:2" x14ac:dyDescent="0.35">
      <c r="A237" s="70" t="s">
        <v>214</v>
      </c>
      <c r="B237" s="3" t="s">
        <v>68</v>
      </c>
    </row>
    <row r="238" spans="1:2" x14ac:dyDescent="0.35">
      <c r="A238" s="70" t="s">
        <v>216</v>
      </c>
      <c r="B238" s="3" t="s">
        <v>68</v>
      </c>
    </row>
    <row r="239" spans="1:2" x14ac:dyDescent="0.35">
      <c r="A239" s="70" t="s">
        <v>214</v>
      </c>
      <c r="B239" s="3" t="s">
        <v>68</v>
      </c>
    </row>
    <row r="240" spans="1:2" x14ac:dyDescent="0.35">
      <c r="A240" s="70" t="s">
        <v>215</v>
      </c>
      <c r="B240" s="3" t="s">
        <v>68</v>
      </c>
    </row>
    <row r="241" spans="1:2" x14ac:dyDescent="0.35">
      <c r="A241" s="70" t="s">
        <v>214</v>
      </c>
      <c r="B241" s="3" t="s">
        <v>68</v>
      </c>
    </row>
    <row r="242" spans="1:2" x14ac:dyDescent="0.35">
      <c r="A242" s="70" t="s">
        <v>214</v>
      </c>
      <c r="B242" s="3" t="s">
        <v>68</v>
      </c>
    </row>
    <row r="243" spans="1:2" x14ac:dyDescent="0.35">
      <c r="A243" s="70" t="s">
        <v>214</v>
      </c>
      <c r="B243" s="3" t="s">
        <v>68</v>
      </c>
    </row>
    <row r="244" spans="1:2" x14ac:dyDescent="0.35">
      <c r="A244" s="70" t="s">
        <v>216</v>
      </c>
      <c r="B244" s="3" t="s">
        <v>68</v>
      </c>
    </row>
    <row r="245" spans="1:2" x14ac:dyDescent="0.35">
      <c r="A245" s="56" t="s">
        <v>214</v>
      </c>
      <c r="B245" s="3" t="s">
        <v>68</v>
      </c>
    </row>
    <row r="246" spans="1:2" x14ac:dyDescent="0.35">
      <c r="A246" s="56" t="s">
        <v>214</v>
      </c>
      <c r="B246" s="3" t="s">
        <v>68</v>
      </c>
    </row>
    <row r="247" spans="1:2" x14ac:dyDescent="0.35">
      <c r="A247" s="49" t="s">
        <v>216</v>
      </c>
      <c r="B247" s="3" t="s">
        <v>68</v>
      </c>
    </row>
    <row r="248" spans="1:2" x14ac:dyDescent="0.35">
      <c r="A248" s="56" t="s">
        <v>216</v>
      </c>
      <c r="B248" s="3" t="s">
        <v>68</v>
      </c>
    </row>
    <row r="249" spans="1:2" x14ac:dyDescent="0.35">
      <c r="A249" s="56" t="s">
        <v>215</v>
      </c>
      <c r="B249" s="3" t="s">
        <v>68</v>
      </c>
    </row>
    <row r="250" spans="1:2" x14ac:dyDescent="0.35">
      <c r="A250" s="70" t="s">
        <v>214</v>
      </c>
      <c r="B250" s="3" t="s">
        <v>68</v>
      </c>
    </row>
    <row r="251" spans="1:2" x14ac:dyDescent="0.35">
      <c r="A251" s="68" t="s">
        <v>213</v>
      </c>
      <c r="B251" s="3" t="s">
        <v>264</v>
      </c>
    </row>
    <row r="252" spans="1:2" x14ac:dyDescent="0.35">
      <c r="A252" s="3" t="s">
        <v>216</v>
      </c>
      <c r="B252" s="3" t="s">
        <v>265</v>
      </c>
    </row>
    <row r="253" spans="1:2" x14ac:dyDescent="0.35">
      <c r="A253" s="3" t="s">
        <v>216</v>
      </c>
      <c r="B253" s="3" t="s">
        <v>266</v>
      </c>
    </row>
    <row r="254" spans="1:2" x14ac:dyDescent="0.35">
      <c r="A254" s="68" t="s">
        <v>214</v>
      </c>
      <c r="B254" s="3" t="s">
        <v>201</v>
      </c>
    </row>
    <row r="255" spans="1:2" x14ac:dyDescent="0.35">
      <c r="A255" s="68" t="s">
        <v>215</v>
      </c>
      <c r="B255" s="3" t="s">
        <v>201</v>
      </c>
    </row>
    <row r="256" spans="1:2" x14ac:dyDescent="0.35">
      <c r="A256" s="3" t="s">
        <v>214</v>
      </c>
      <c r="B256" s="3" t="s">
        <v>201</v>
      </c>
    </row>
    <row r="257" spans="1:2" x14ac:dyDescent="0.35">
      <c r="A257" s="3" t="s">
        <v>215</v>
      </c>
      <c r="B257" s="3" t="s">
        <v>201</v>
      </c>
    </row>
    <row r="258" spans="1:2" x14ac:dyDescent="0.35">
      <c r="A258" s="68" t="s">
        <v>214</v>
      </c>
      <c r="B258" s="3" t="s">
        <v>201</v>
      </c>
    </row>
    <row r="259" spans="1:2" x14ac:dyDescent="0.35">
      <c r="A259" s="68" t="s">
        <v>213</v>
      </c>
      <c r="B259" s="3" t="s">
        <v>201</v>
      </c>
    </row>
    <row r="260" spans="1:2" x14ac:dyDescent="0.35">
      <c r="A260" s="68" t="s">
        <v>213</v>
      </c>
      <c r="B260" s="3" t="s">
        <v>201</v>
      </c>
    </row>
    <row r="261" spans="1:2" x14ac:dyDescent="0.35">
      <c r="A261" s="68" t="s">
        <v>216</v>
      </c>
      <c r="B261" s="3" t="s">
        <v>201</v>
      </c>
    </row>
    <row r="262" spans="1:2" x14ac:dyDescent="0.35">
      <c r="A262" s="3" t="s">
        <v>214</v>
      </c>
      <c r="B262" s="3" t="s">
        <v>201</v>
      </c>
    </row>
    <row r="263" spans="1:2" x14ac:dyDescent="0.35">
      <c r="A263" s="3" t="s">
        <v>216</v>
      </c>
      <c r="B263" s="3" t="s">
        <v>201</v>
      </c>
    </row>
    <row r="264" spans="1:2" x14ac:dyDescent="0.35">
      <c r="A264" s="70" t="s">
        <v>215</v>
      </c>
      <c r="B264" s="3" t="s">
        <v>201</v>
      </c>
    </row>
    <row r="265" spans="1:2" x14ac:dyDescent="0.35">
      <c r="A265" s="56" t="s">
        <v>213</v>
      </c>
      <c r="B265" s="3" t="s">
        <v>201</v>
      </c>
    </row>
    <row r="266" spans="1:2" x14ac:dyDescent="0.35">
      <c r="A266" s="56" t="s">
        <v>214</v>
      </c>
      <c r="B266" s="3" t="s">
        <v>201</v>
      </c>
    </row>
    <row r="267" spans="1:2" x14ac:dyDescent="0.35">
      <c r="A267" s="70" t="s">
        <v>214</v>
      </c>
      <c r="B267" s="3" t="s">
        <v>201</v>
      </c>
    </row>
    <row r="268" spans="1:2" x14ac:dyDescent="0.35">
      <c r="A268" s="70" t="s">
        <v>216</v>
      </c>
      <c r="B268" s="3" t="s">
        <v>201</v>
      </c>
    </row>
    <row r="269" spans="1:2" x14ac:dyDescent="0.35">
      <c r="A269" s="70" t="s">
        <v>215</v>
      </c>
      <c r="B269" s="3" t="s">
        <v>201</v>
      </c>
    </row>
    <row r="270" spans="1:2" x14ac:dyDescent="0.35">
      <c r="A270" s="68" t="s">
        <v>213</v>
      </c>
      <c r="B270" s="3" t="s">
        <v>267</v>
      </c>
    </row>
    <row r="271" spans="1:2" x14ac:dyDescent="0.35">
      <c r="A271" s="68" t="s">
        <v>215</v>
      </c>
      <c r="B271" s="3" t="s">
        <v>267</v>
      </c>
    </row>
    <row r="272" spans="1:2" x14ac:dyDescent="0.35">
      <c r="A272" s="68" t="s">
        <v>216</v>
      </c>
      <c r="B272" s="3" t="s">
        <v>267</v>
      </c>
    </row>
    <row r="273" spans="1:2" x14ac:dyDescent="0.35">
      <c r="A273" s="3" t="s">
        <v>214</v>
      </c>
      <c r="B273" s="3" t="s">
        <v>267</v>
      </c>
    </row>
    <row r="274" spans="1:2" x14ac:dyDescent="0.35">
      <c r="A274" s="3" t="s">
        <v>213</v>
      </c>
      <c r="B274" s="3" t="s">
        <v>267</v>
      </c>
    </row>
    <row r="275" spans="1:2" x14ac:dyDescent="0.35">
      <c r="A275" s="3" t="s">
        <v>216</v>
      </c>
      <c r="B275" s="3" t="s">
        <v>267</v>
      </c>
    </row>
    <row r="276" spans="1:2" x14ac:dyDescent="0.35">
      <c r="A276" s="3" t="s">
        <v>215</v>
      </c>
      <c r="B276" s="3" t="s">
        <v>267</v>
      </c>
    </row>
    <row r="277" spans="1:2" x14ac:dyDescent="0.35">
      <c r="A277" s="3" t="s">
        <v>215</v>
      </c>
      <c r="B277" s="3" t="s">
        <v>267</v>
      </c>
    </row>
    <row r="278" spans="1:2" x14ac:dyDescent="0.35">
      <c r="A278" s="3" t="s">
        <v>216</v>
      </c>
      <c r="B278" s="3" t="s">
        <v>267</v>
      </c>
    </row>
    <row r="279" spans="1:2" x14ac:dyDescent="0.35">
      <c r="A279" s="3" t="s">
        <v>216</v>
      </c>
      <c r="B279" s="3" t="s">
        <v>267</v>
      </c>
    </row>
    <row r="280" spans="1:2" x14ac:dyDescent="0.35">
      <c r="A280" s="3" t="s">
        <v>216</v>
      </c>
      <c r="B280" s="3" t="s">
        <v>267</v>
      </c>
    </row>
    <row r="281" spans="1:2" x14ac:dyDescent="0.35">
      <c r="A281" s="3" t="s">
        <v>214</v>
      </c>
      <c r="B281" s="3" t="s">
        <v>267</v>
      </c>
    </row>
    <row r="282" spans="1:2" x14ac:dyDescent="0.35">
      <c r="A282" s="3" t="s">
        <v>214</v>
      </c>
      <c r="B282" s="3" t="s">
        <v>267</v>
      </c>
    </row>
    <row r="283" spans="1:2" x14ac:dyDescent="0.35">
      <c r="A283" s="3" t="s">
        <v>216</v>
      </c>
      <c r="B283" s="3" t="s">
        <v>267</v>
      </c>
    </row>
    <row r="284" spans="1:2" x14ac:dyDescent="0.35">
      <c r="A284" s="3" t="s">
        <v>216</v>
      </c>
      <c r="B284" s="3" t="s">
        <v>267</v>
      </c>
    </row>
    <row r="285" spans="1:2" x14ac:dyDescent="0.35">
      <c r="A285" s="68" t="s">
        <v>213</v>
      </c>
      <c r="B285" s="3" t="s">
        <v>267</v>
      </c>
    </row>
    <row r="286" spans="1:2" x14ac:dyDescent="0.35">
      <c r="A286" s="68" t="s">
        <v>214</v>
      </c>
      <c r="B286" s="3" t="s">
        <v>267</v>
      </c>
    </row>
    <row r="287" spans="1:2" x14ac:dyDescent="0.35">
      <c r="A287" s="68" t="s">
        <v>214</v>
      </c>
      <c r="B287" s="3" t="s">
        <v>267</v>
      </c>
    </row>
    <row r="288" spans="1:2" x14ac:dyDescent="0.35">
      <c r="A288" s="68" t="s">
        <v>216</v>
      </c>
      <c r="B288" s="3" t="s">
        <v>267</v>
      </c>
    </row>
    <row r="289" spans="1:2" x14ac:dyDescent="0.35">
      <c r="A289" s="68" t="s">
        <v>215</v>
      </c>
      <c r="B289" s="3" t="s">
        <v>267</v>
      </c>
    </row>
    <row r="290" spans="1:2" x14ac:dyDescent="0.35">
      <c r="A290" s="68" t="s">
        <v>216</v>
      </c>
      <c r="B290" s="3" t="s">
        <v>267</v>
      </c>
    </row>
    <row r="291" spans="1:2" x14ac:dyDescent="0.35">
      <c r="A291" s="68" t="s">
        <v>215</v>
      </c>
      <c r="B291" s="3" t="s">
        <v>267</v>
      </c>
    </row>
    <row r="292" spans="1:2" x14ac:dyDescent="0.35">
      <c r="A292" s="68" t="s">
        <v>214</v>
      </c>
      <c r="B292" s="3" t="s">
        <v>267</v>
      </c>
    </row>
    <row r="293" spans="1:2" x14ac:dyDescent="0.35">
      <c r="A293" s="68" t="s">
        <v>215</v>
      </c>
      <c r="B293" s="3" t="s">
        <v>267</v>
      </c>
    </row>
    <row r="294" spans="1:2" x14ac:dyDescent="0.35">
      <c r="A294" s="68" t="s">
        <v>214</v>
      </c>
      <c r="B294" s="3" t="s">
        <v>267</v>
      </c>
    </row>
    <row r="295" spans="1:2" x14ac:dyDescent="0.35">
      <c r="A295" s="68" t="s">
        <v>216</v>
      </c>
      <c r="B295" s="3" t="s">
        <v>267</v>
      </c>
    </row>
    <row r="296" spans="1:2" x14ac:dyDescent="0.35">
      <c r="A296" s="68" t="s">
        <v>214</v>
      </c>
      <c r="B296" s="3" t="s">
        <v>267</v>
      </c>
    </row>
    <row r="297" spans="1:2" x14ac:dyDescent="0.35">
      <c r="A297" s="3" t="s">
        <v>214</v>
      </c>
      <c r="B297" s="3" t="s">
        <v>267</v>
      </c>
    </row>
    <row r="298" spans="1:2" x14ac:dyDescent="0.35">
      <c r="A298" s="3" t="s">
        <v>216</v>
      </c>
      <c r="B298" s="3" t="s">
        <v>267</v>
      </c>
    </row>
    <row r="299" spans="1:2" x14ac:dyDescent="0.35">
      <c r="A299" s="3" t="s">
        <v>213</v>
      </c>
      <c r="B299" s="3" t="s">
        <v>267</v>
      </c>
    </row>
    <row r="300" spans="1:2" x14ac:dyDescent="0.35">
      <c r="A300" s="3" t="s">
        <v>214</v>
      </c>
      <c r="B300" s="3" t="s">
        <v>267</v>
      </c>
    </row>
    <row r="301" spans="1:2" x14ac:dyDescent="0.35">
      <c r="A301" s="3" t="s">
        <v>215</v>
      </c>
      <c r="B301" s="3" t="s">
        <v>267</v>
      </c>
    </row>
    <row r="302" spans="1:2" x14ac:dyDescent="0.35">
      <c r="A302" s="3" t="s">
        <v>216</v>
      </c>
      <c r="B302" s="3" t="s">
        <v>267</v>
      </c>
    </row>
    <row r="303" spans="1:2" x14ac:dyDescent="0.35">
      <c r="A303" s="3" t="s">
        <v>214</v>
      </c>
      <c r="B303" s="3" t="s">
        <v>267</v>
      </c>
    </row>
    <row r="304" spans="1:2" x14ac:dyDescent="0.35">
      <c r="A304" s="3" t="s">
        <v>214</v>
      </c>
      <c r="B304" s="3" t="s">
        <v>267</v>
      </c>
    </row>
    <row r="305" spans="1:2" x14ac:dyDescent="0.35">
      <c r="A305" s="3" t="s">
        <v>214</v>
      </c>
      <c r="B305" s="3" t="s">
        <v>267</v>
      </c>
    </row>
    <row r="306" spans="1:2" x14ac:dyDescent="0.35">
      <c r="A306" s="3" t="s">
        <v>213</v>
      </c>
      <c r="B306" s="3" t="s">
        <v>267</v>
      </c>
    </row>
    <row r="307" spans="1:2" x14ac:dyDescent="0.35">
      <c r="A307" s="3" t="s">
        <v>216</v>
      </c>
      <c r="B307" s="3" t="s">
        <v>267</v>
      </c>
    </row>
    <row r="308" spans="1:2" x14ac:dyDescent="0.35">
      <c r="A308" s="3" t="s">
        <v>216</v>
      </c>
      <c r="B308" s="3" t="s">
        <v>267</v>
      </c>
    </row>
    <row r="309" spans="1:2" x14ac:dyDescent="0.35">
      <c r="A309" s="3" t="s">
        <v>215</v>
      </c>
      <c r="B309" s="3" t="s">
        <v>267</v>
      </c>
    </row>
    <row r="310" spans="1:2" x14ac:dyDescent="0.35">
      <c r="A310" s="3" t="s">
        <v>215</v>
      </c>
      <c r="B310" s="3" t="s">
        <v>267</v>
      </c>
    </row>
    <row r="311" spans="1:2" x14ac:dyDescent="0.35">
      <c r="A311" s="70" t="s">
        <v>216</v>
      </c>
      <c r="B311" s="3" t="s">
        <v>267</v>
      </c>
    </row>
    <row r="312" spans="1:2" x14ac:dyDescent="0.35">
      <c r="A312" s="70" t="s">
        <v>215</v>
      </c>
      <c r="B312" s="3" t="s">
        <v>267</v>
      </c>
    </row>
    <row r="313" spans="1:2" x14ac:dyDescent="0.35">
      <c r="A313" s="70" t="s">
        <v>215</v>
      </c>
      <c r="B313" s="3" t="s">
        <v>267</v>
      </c>
    </row>
    <row r="314" spans="1:2" x14ac:dyDescent="0.35">
      <c r="A314" s="70" t="s">
        <v>215</v>
      </c>
      <c r="B314" s="3" t="s">
        <v>267</v>
      </c>
    </row>
    <row r="315" spans="1:2" x14ac:dyDescent="0.35">
      <c r="A315" s="70" t="s">
        <v>215</v>
      </c>
      <c r="B315" s="3" t="s">
        <v>267</v>
      </c>
    </row>
    <row r="316" spans="1:2" x14ac:dyDescent="0.35">
      <c r="A316" s="70" t="s">
        <v>215</v>
      </c>
      <c r="B316" s="3" t="s">
        <v>267</v>
      </c>
    </row>
    <row r="317" spans="1:2" x14ac:dyDescent="0.35">
      <c r="A317" s="70" t="s">
        <v>213</v>
      </c>
      <c r="B317" s="3" t="s">
        <v>267</v>
      </c>
    </row>
    <row r="318" spans="1:2" x14ac:dyDescent="0.35">
      <c r="A318" s="70" t="s">
        <v>216</v>
      </c>
      <c r="B318" s="3" t="s">
        <v>267</v>
      </c>
    </row>
    <row r="319" spans="1:2" x14ac:dyDescent="0.35">
      <c r="A319" s="70" t="s">
        <v>214</v>
      </c>
      <c r="B319" s="3" t="s">
        <v>267</v>
      </c>
    </row>
    <row r="320" spans="1:2" x14ac:dyDescent="0.35">
      <c r="A320" s="70" t="s">
        <v>213</v>
      </c>
      <c r="B320" s="3" t="s">
        <v>267</v>
      </c>
    </row>
    <row r="321" spans="1:2" x14ac:dyDescent="0.35">
      <c r="A321" s="56" t="s">
        <v>214</v>
      </c>
      <c r="B321" s="3" t="s">
        <v>267</v>
      </c>
    </row>
    <row r="322" spans="1:2" x14ac:dyDescent="0.35">
      <c r="A322" s="56" t="s">
        <v>216</v>
      </c>
      <c r="B322" s="3" t="s">
        <v>267</v>
      </c>
    </row>
    <row r="323" spans="1:2" x14ac:dyDescent="0.35">
      <c r="A323" s="56" t="s">
        <v>214</v>
      </c>
      <c r="B323" s="3" t="s">
        <v>267</v>
      </c>
    </row>
    <row r="324" spans="1:2" x14ac:dyDescent="0.35">
      <c r="A324" s="56" t="s">
        <v>215</v>
      </c>
      <c r="B324" s="3" t="s">
        <v>267</v>
      </c>
    </row>
    <row r="325" spans="1:2" x14ac:dyDescent="0.35">
      <c r="A325" s="56" t="s">
        <v>214</v>
      </c>
      <c r="B325" s="3" t="s">
        <v>267</v>
      </c>
    </row>
    <row r="326" spans="1:2" x14ac:dyDescent="0.35">
      <c r="A326" s="56" t="s">
        <v>216</v>
      </c>
      <c r="B326" s="3" t="s">
        <v>267</v>
      </c>
    </row>
    <row r="327" spans="1:2" x14ac:dyDescent="0.35">
      <c r="A327" s="70" t="s">
        <v>213</v>
      </c>
      <c r="B327" s="3" t="s">
        <v>267</v>
      </c>
    </row>
    <row r="328" spans="1:2" x14ac:dyDescent="0.35">
      <c r="A328" s="70" t="s">
        <v>214</v>
      </c>
      <c r="B328" s="3" t="s">
        <v>267</v>
      </c>
    </row>
    <row r="329" spans="1:2" x14ac:dyDescent="0.35">
      <c r="A329" s="70" t="s">
        <v>214</v>
      </c>
      <c r="B329" s="3" t="s">
        <v>267</v>
      </c>
    </row>
    <row r="330" spans="1:2" x14ac:dyDescent="0.35">
      <c r="A330" s="56" t="s">
        <v>214</v>
      </c>
      <c r="B330" s="3" t="s">
        <v>267</v>
      </c>
    </row>
    <row r="331" spans="1:2" x14ac:dyDescent="0.35">
      <c r="A331" s="56" t="s">
        <v>216</v>
      </c>
      <c r="B331" s="3" t="s">
        <v>267</v>
      </c>
    </row>
    <row r="332" spans="1:2" x14ac:dyDescent="0.35">
      <c r="A332" s="56" t="s">
        <v>214</v>
      </c>
      <c r="B332" s="3" t="s">
        <v>267</v>
      </c>
    </row>
    <row r="333" spans="1:2" x14ac:dyDescent="0.35">
      <c r="A333" s="56" t="s">
        <v>215</v>
      </c>
      <c r="B333" s="3" t="s">
        <v>267</v>
      </c>
    </row>
    <row r="334" spans="1:2" x14ac:dyDescent="0.35">
      <c r="A334" s="3" t="s">
        <v>216</v>
      </c>
      <c r="B334" s="3" t="s">
        <v>134</v>
      </c>
    </row>
    <row r="335" spans="1:2" x14ac:dyDescent="0.35">
      <c r="A335" s="3" t="s">
        <v>213</v>
      </c>
      <c r="B335" s="3" t="s">
        <v>134</v>
      </c>
    </row>
    <row r="336" spans="1:2" x14ac:dyDescent="0.35">
      <c r="A336" s="3" t="s">
        <v>213</v>
      </c>
      <c r="B336" s="3" t="s">
        <v>134</v>
      </c>
    </row>
    <row r="337" spans="1:2" x14ac:dyDescent="0.35">
      <c r="A337" s="3" t="s">
        <v>215</v>
      </c>
      <c r="B337" s="3" t="s">
        <v>134</v>
      </c>
    </row>
    <row r="338" spans="1:2" x14ac:dyDescent="0.35">
      <c r="A338" s="3" t="s">
        <v>215</v>
      </c>
      <c r="B338" s="3" t="s">
        <v>134</v>
      </c>
    </row>
    <row r="339" spans="1:2" x14ac:dyDescent="0.35">
      <c r="A339" s="3" t="s">
        <v>213</v>
      </c>
      <c r="B339" s="3" t="s">
        <v>134</v>
      </c>
    </row>
    <row r="340" spans="1:2" x14ac:dyDescent="0.35">
      <c r="A340" s="3" t="s">
        <v>216</v>
      </c>
      <c r="B340" s="43" t="s">
        <v>134</v>
      </c>
    </row>
    <row r="341" spans="1:2" x14ac:dyDescent="0.35">
      <c r="A341" s="3" t="s">
        <v>214</v>
      </c>
      <c r="B341" s="3" t="s">
        <v>55</v>
      </c>
    </row>
    <row r="342" spans="1:2" x14ac:dyDescent="0.35">
      <c r="A342" s="3" t="s">
        <v>216</v>
      </c>
      <c r="B342" s="3" t="s">
        <v>55</v>
      </c>
    </row>
    <row r="343" spans="1:2" x14ac:dyDescent="0.35">
      <c r="A343" s="3" t="s">
        <v>216</v>
      </c>
      <c r="B343" s="3" t="s">
        <v>55</v>
      </c>
    </row>
    <row r="344" spans="1:2" x14ac:dyDescent="0.35">
      <c r="A344" s="3" t="s">
        <v>216</v>
      </c>
      <c r="B344" s="3" t="s">
        <v>55</v>
      </c>
    </row>
    <row r="345" spans="1:2" x14ac:dyDescent="0.35">
      <c r="A345" s="3" t="s">
        <v>213</v>
      </c>
      <c r="B345" s="3" t="s">
        <v>55</v>
      </c>
    </row>
    <row r="346" spans="1:2" x14ac:dyDescent="0.35">
      <c r="A346" s="3" t="s">
        <v>213</v>
      </c>
      <c r="B346" s="3" t="s">
        <v>55</v>
      </c>
    </row>
    <row r="347" spans="1:2" x14ac:dyDescent="0.35">
      <c r="A347" s="3" t="s">
        <v>214</v>
      </c>
      <c r="B347" s="3" t="s">
        <v>55</v>
      </c>
    </row>
    <row r="348" spans="1:2" x14ac:dyDescent="0.35">
      <c r="A348" s="3" t="s">
        <v>215</v>
      </c>
      <c r="B348" s="3" t="s">
        <v>55</v>
      </c>
    </row>
    <row r="349" spans="1:2" x14ac:dyDescent="0.35">
      <c r="A349" s="3" t="s">
        <v>214</v>
      </c>
      <c r="B349" s="3" t="s">
        <v>55</v>
      </c>
    </row>
    <row r="350" spans="1:2" x14ac:dyDescent="0.35">
      <c r="A350" s="3" t="s">
        <v>214</v>
      </c>
      <c r="B350" s="3" t="s">
        <v>55</v>
      </c>
    </row>
    <row r="351" spans="1:2" x14ac:dyDescent="0.35">
      <c r="A351" s="3" t="s">
        <v>215</v>
      </c>
      <c r="B351" s="3" t="s">
        <v>55</v>
      </c>
    </row>
    <row r="352" spans="1:2" x14ac:dyDescent="0.35">
      <c r="A352" s="3" t="s">
        <v>216</v>
      </c>
      <c r="B352" s="3" t="s">
        <v>55</v>
      </c>
    </row>
    <row r="353" spans="1:2" x14ac:dyDescent="0.35">
      <c r="A353" s="3" t="s">
        <v>215</v>
      </c>
      <c r="B353" s="3" t="s">
        <v>55</v>
      </c>
    </row>
    <row r="354" spans="1:2" x14ac:dyDescent="0.35">
      <c r="A354" s="3" t="s">
        <v>215</v>
      </c>
      <c r="B354" s="3" t="s">
        <v>55</v>
      </c>
    </row>
    <row r="355" spans="1:2" x14ac:dyDescent="0.35">
      <c r="A355" s="3" t="s">
        <v>216</v>
      </c>
      <c r="B355" s="3" t="s">
        <v>55</v>
      </c>
    </row>
    <row r="356" spans="1:2" x14ac:dyDescent="0.35">
      <c r="A356" s="3" t="s">
        <v>215</v>
      </c>
      <c r="B356" s="3" t="s">
        <v>55</v>
      </c>
    </row>
    <row r="357" spans="1:2" x14ac:dyDescent="0.35">
      <c r="A357" s="3" t="s">
        <v>215</v>
      </c>
      <c r="B357" s="3" t="s">
        <v>55</v>
      </c>
    </row>
    <row r="358" spans="1:2" x14ac:dyDescent="0.35">
      <c r="A358" s="3" t="s">
        <v>215</v>
      </c>
      <c r="B358" s="3" t="s">
        <v>55</v>
      </c>
    </row>
    <row r="359" spans="1:2" x14ac:dyDescent="0.35">
      <c r="A359" s="3" t="s">
        <v>214</v>
      </c>
      <c r="B359" s="3" t="s">
        <v>55</v>
      </c>
    </row>
    <row r="360" spans="1:2" x14ac:dyDescent="0.35">
      <c r="A360" s="3" t="s">
        <v>214</v>
      </c>
      <c r="B360" s="3" t="s">
        <v>55</v>
      </c>
    </row>
    <row r="361" spans="1:2" x14ac:dyDescent="0.35">
      <c r="A361" s="3" t="s">
        <v>214</v>
      </c>
      <c r="B361" s="3" t="s">
        <v>55</v>
      </c>
    </row>
    <row r="362" spans="1:2" x14ac:dyDescent="0.35">
      <c r="A362" s="3" t="s">
        <v>214</v>
      </c>
      <c r="B362" s="3" t="s">
        <v>55</v>
      </c>
    </row>
    <row r="363" spans="1:2" x14ac:dyDescent="0.35">
      <c r="A363" s="3" t="s">
        <v>215</v>
      </c>
      <c r="B363" s="3" t="s">
        <v>55</v>
      </c>
    </row>
    <row r="364" spans="1:2" x14ac:dyDescent="0.35">
      <c r="A364" s="3" t="s">
        <v>214</v>
      </c>
      <c r="B364" s="3" t="s">
        <v>55</v>
      </c>
    </row>
    <row r="365" spans="1:2" x14ac:dyDescent="0.35">
      <c r="A365" s="3" t="s">
        <v>216</v>
      </c>
      <c r="B365" s="3" t="s">
        <v>55</v>
      </c>
    </row>
    <row r="366" spans="1:2" x14ac:dyDescent="0.35">
      <c r="A366" s="45" t="s">
        <v>216</v>
      </c>
      <c r="B366" s="1" t="s">
        <v>55</v>
      </c>
    </row>
    <row r="367" spans="1:2" x14ac:dyDescent="0.35">
      <c r="A367" s="3" t="s">
        <v>216</v>
      </c>
      <c r="B367" s="1" t="s">
        <v>55</v>
      </c>
    </row>
    <row r="368" spans="1:2" x14ac:dyDescent="0.35">
      <c r="A368" s="3" t="s">
        <v>216</v>
      </c>
      <c r="B368" s="1" t="s">
        <v>55</v>
      </c>
    </row>
    <row r="369" spans="1:2" x14ac:dyDescent="0.35">
      <c r="A369" s="3" t="s">
        <v>216</v>
      </c>
      <c r="B369" s="1" t="s">
        <v>55</v>
      </c>
    </row>
    <row r="370" spans="1:2" x14ac:dyDescent="0.35">
      <c r="A370" s="3" t="s">
        <v>216</v>
      </c>
      <c r="B370" s="1" t="s">
        <v>55</v>
      </c>
    </row>
    <row r="371" spans="1:2" x14ac:dyDescent="0.35">
      <c r="A371" s="3" t="s">
        <v>215</v>
      </c>
      <c r="B371" s="1" t="s">
        <v>55</v>
      </c>
    </row>
    <row r="372" spans="1:2" x14ac:dyDescent="0.35">
      <c r="A372" s="3" t="s">
        <v>215</v>
      </c>
      <c r="B372" s="1" t="s">
        <v>55</v>
      </c>
    </row>
    <row r="373" spans="1:2" x14ac:dyDescent="0.35">
      <c r="A373" s="3" t="s">
        <v>215</v>
      </c>
      <c r="B373" s="1" t="s">
        <v>55</v>
      </c>
    </row>
    <row r="374" spans="1:2" x14ac:dyDescent="0.35">
      <c r="A374" s="3" t="s">
        <v>215</v>
      </c>
      <c r="B374" s="1" t="s">
        <v>55</v>
      </c>
    </row>
    <row r="375" spans="1:2" x14ac:dyDescent="0.35">
      <c r="A375" s="3" t="s">
        <v>213</v>
      </c>
      <c r="B375" s="1" t="s">
        <v>55</v>
      </c>
    </row>
    <row r="376" spans="1:2" x14ac:dyDescent="0.35">
      <c r="A376" s="3" t="s">
        <v>214</v>
      </c>
      <c r="B376" s="3" t="s">
        <v>140</v>
      </c>
    </row>
    <row r="377" spans="1:2" x14ac:dyDescent="0.35">
      <c r="A377" s="3" t="s">
        <v>215</v>
      </c>
      <c r="B377" s="3" t="s">
        <v>140</v>
      </c>
    </row>
    <row r="378" spans="1:2" x14ac:dyDescent="0.35">
      <c r="A378" s="3" t="s">
        <v>213</v>
      </c>
      <c r="B378" s="3" t="s">
        <v>140</v>
      </c>
    </row>
    <row r="379" spans="1:2" x14ac:dyDescent="0.35">
      <c r="A379" s="3" t="s">
        <v>215</v>
      </c>
      <c r="B379" s="3" t="s">
        <v>140</v>
      </c>
    </row>
    <row r="380" spans="1:2" x14ac:dyDescent="0.35">
      <c r="A380" s="3" t="s">
        <v>214</v>
      </c>
      <c r="B380" s="3" t="s">
        <v>140</v>
      </c>
    </row>
    <row r="381" spans="1:2" x14ac:dyDescent="0.35">
      <c r="A381" s="3" t="s">
        <v>215</v>
      </c>
      <c r="B381" s="3" t="s">
        <v>140</v>
      </c>
    </row>
    <row r="382" spans="1:2" x14ac:dyDescent="0.35">
      <c r="A382" s="3" t="s">
        <v>214</v>
      </c>
      <c r="B382" s="3" t="s">
        <v>140</v>
      </c>
    </row>
    <row r="383" spans="1:2" x14ac:dyDescent="0.35">
      <c r="A383" s="3" t="s">
        <v>215</v>
      </c>
      <c r="B383" s="3" t="s">
        <v>140</v>
      </c>
    </row>
    <row r="384" spans="1:2" x14ac:dyDescent="0.35">
      <c r="A384" s="3" t="s">
        <v>216</v>
      </c>
      <c r="B384" s="3" t="s">
        <v>140</v>
      </c>
    </row>
    <row r="385" spans="1:2" x14ac:dyDescent="0.35">
      <c r="A385" s="3" t="s">
        <v>216</v>
      </c>
      <c r="B385" s="3" t="s">
        <v>140</v>
      </c>
    </row>
    <row r="386" spans="1:2" x14ac:dyDescent="0.35">
      <c r="A386" s="3" t="s">
        <v>216</v>
      </c>
      <c r="B386" s="1" t="s">
        <v>140</v>
      </c>
    </row>
    <row r="387" spans="1:2" x14ac:dyDescent="0.35">
      <c r="A387" s="3" t="s">
        <v>215</v>
      </c>
      <c r="B387" s="1" t="s">
        <v>140</v>
      </c>
    </row>
    <row r="388" spans="1:2" x14ac:dyDescent="0.35">
      <c r="A388" s="3" t="s">
        <v>215</v>
      </c>
      <c r="B388" s="1" t="s">
        <v>140</v>
      </c>
    </row>
    <row r="389" spans="1:2" x14ac:dyDescent="0.35">
      <c r="A389" s="3" t="s">
        <v>214</v>
      </c>
      <c r="B389" s="3" t="s">
        <v>147</v>
      </c>
    </row>
    <row r="390" spans="1:2" x14ac:dyDescent="0.35">
      <c r="A390" s="3" t="s">
        <v>213</v>
      </c>
      <c r="B390" s="3" t="s">
        <v>53</v>
      </c>
    </row>
    <row r="391" spans="1:2" x14ac:dyDescent="0.35">
      <c r="A391" s="3" t="s">
        <v>213</v>
      </c>
      <c r="B391" s="3" t="s">
        <v>53</v>
      </c>
    </row>
    <row r="392" spans="1:2" x14ac:dyDescent="0.35">
      <c r="A392" s="3" t="s">
        <v>216</v>
      </c>
      <c r="B392" s="3" t="s">
        <v>53</v>
      </c>
    </row>
    <row r="393" spans="1:2" x14ac:dyDescent="0.35">
      <c r="A393" s="3" t="s">
        <v>215</v>
      </c>
      <c r="B393" s="3" t="s">
        <v>53</v>
      </c>
    </row>
    <row r="394" spans="1:2" x14ac:dyDescent="0.35">
      <c r="A394" s="3" t="s">
        <v>216</v>
      </c>
      <c r="B394" s="3" t="s">
        <v>53</v>
      </c>
    </row>
    <row r="395" spans="1:2" x14ac:dyDescent="0.35">
      <c r="A395" s="3" t="s">
        <v>215</v>
      </c>
      <c r="B395" s="3" t="s">
        <v>53</v>
      </c>
    </row>
    <row r="396" spans="1:2" x14ac:dyDescent="0.35">
      <c r="A396" s="3" t="s">
        <v>213</v>
      </c>
      <c r="B396" s="3" t="s">
        <v>53</v>
      </c>
    </row>
    <row r="397" spans="1:2" x14ac:dyDescent="0.35">
      <c r="A397" s="3" t="s">
        <v>214</v>
      </c>
      <c r="B397" s="3" t="s">
        <v>53</v>
      </c>
    </row>
    <row r="398" spans="1:2" x14ac:dyDescent="0.35">
      <c r="A398" s="3" t="s">
        <v>214</v>
      </c>
      <c r="B398" s="3" t="s">
        <v>53</v>
      </c>
    </row>
    <row r="399" spans="1:2" x14ac:dyDescent="0.35">
      <c r="A399" s="3" t="s">
        <v>214</v>
      </c>
      <c r="B399" s="3" t="s">
        <v>53</v>
      </c>
    </row>
    <row r="400" spans="1:2" x14ac:dyDescent="0.35">
      <c r="A400" s="3" t="s">
        <v>215</v>
      </c>
      <c r="B400" s="3" t="s">
        <v>53</v>
      </c>
    </row>
    <row r="401" spans="1:2" x14ac:dyDescent="0.35">
      <c r="A401" s="3" t="s">
        <v>213</v>
      </c>
      <c r="B401" s="3" t="s">
        <v>53</v>
      </c>
    </row>
    <row r="402" spans="1:2" x14ac:dyDescent="0.35">
      <c r="A402" s="3" t="s">
        <v>213</v>
      </c>
      <c r="B402" s="3" t="s">
        <v>53</v>
      </c>
    </row>
    <row r="403" spans="1:2" x14ac:dyDescent="0.35">
      <c r="A403" s="3" t="s">
        <v>216</v>
      </c>
      <c r="B403" s="1" t="s">
        <v>53</v>
      </c>
    </row>
    <row r="404" spans="1:2" x14ac:dyDescent="0.35">
      <c r="A404" s="3" t="s">
        <v>214</v>
      </c>
      <c r="B404" s="1" t="s">
        <v>53</v>
      </c>
    </row>
    <row r="405" spans="1:2" x14ac:dyDescent="0.35">
      <c r="A405" s="3" t="s">
        <v>215</v>
      </c>
      <c r="B405" s="1" t="s">
        <v>53</v>
      </c>
    </row>
    <row r="406" spans="1:2" x14ac:dyDescent="0.35">
      <c r="A406" s="3" t="s">
        <v>215</v>
      </c>
      <c r="B406" s="1" t="s">
        <v>53</v>
      </c>
    </row>
    <row r="407" spans="1:2" x14ac:dyDescent="0.35">
      <c r="A407" s="68" t="s">
        <v>213</v>
      </c>
      <c r="B407" s="1" t="s">
        <v>53</v>
      </c>
    </row>
    <row r="408" spans="1:2" x14ac:dyDescent="0.35">
      <c r="A408" s="68" t="s">
        <v>215</v>
      </c>
      <c r="B408" s="1" t="s">
        <v>53</v>
      </c>
    </row>
    <row r="409" spans="1:2" x14ac:dyDescent="0.35">
      <c r="A409" s="68" t="s">
        <v>214</v>
      </c>
      <c r="B409" s="1" t="s">
        <v>53</v>
      </c>
    </row>
    <row r="410" spans="1:2" x14ac:dyDescent="0.35">
      <c r="A410" s="68" t="s">
        <v>214</v>
      </c>
      <c r="B410" s="1" t="s">
        <v>53</v>
      </c>
    </row>
    <row r="411" spans="1:2" x14ac:dyDescent="0.35">
      <c r="A411" s="68" t="s">
        <v>214</v>
      </c>
      <c r="B411" s="1" t="s">
        <v>53</v>
      </c>
    </row>
    <row r="412" spans="1:2" x14ac:dyDescent="0.35">
      <c r="A412" s="68" t="s">
        <v>214</v>
      </c>
      <c r="B412" s="1" t="s">
        <v>53</v>
      </c>
    </row>
    <row r="413" spans="1:2" x14ac:dyDescent="0.35">
      <c r="A413" s="68" t="s">
        <v>215</v>
      </c>
      <c r="B413" s="43" t="s">
        <v>53</v>
      </c>
    </row>
    <row r="414" spans="1:2" x14ac:dyDescent="0.35">
      <c r="A414" s="68" t="s">
        <v>213</v>
      </c>
      <c r="B414" s="1" t="s">
        <v>53</v>
      </c>
    </row>
    <row r="415" spans="1:2" x14ac:dyDescent="0.35">
      <c r="A415" s="68" t="s">
        <v>216</v>
      </c>
      <c r="B415" s="1" t="s">
        <v>53</v>
      </c>
    </row>
    <row r="416" spans="1:2" x14ac:dyDescent="0.35">
      <c r="A416" s="68" t="s">
        <v>216</v>
      </c>
      <c r="B416" s="1" t="s">
        <v>53</v>
      </c>
    </row>
    <row r="417" spans="1:2" x14ac:dyDescent="0.35">
      <c r="A417" s="68" t="s">
        <v>215</v>
      </c>
      <c r="B417" s="1" t="s">
        <v>53</v>
      </c>
    </row>
    <row r="418" spans="1:2" x14ac:dyDescent="0.35">
      <c r="A418" s="68" t="s">
        <v>213</v>
      </c>
      <c r="B418" s="1" t="s">
        <v>53</v>
      </c>
    </row>
    <row r="419" spans="1:2" x14ac:dyDescent="0.35">
      <c r="A419" s="3" t="s">
        <v>215</v>
      </c>
      <c r="B419" s="1" t="s">
        <v>53</v>
      </c>
    </row>
    <row r="420" spans="1:2" x14ac:dyDescent="0.35">
      <c r="A420" s="3" t="s">
        <v>215</v>
      </c>
      <c r="B420" s="1" t="s">
        <v>53</v>
      </c>
    </row>
    <row r="421" spans="1:2" x14ac:dyDescent="0.35">
      <c r="A421" s="3" t="s">
        <v>214</v>
      </c>
      <c r="B421" s="1" t="s">
        <v>53</v>
      </c>
    </row>
    <row r="422" spans="1:2" x14ac:dyDescent="0.35">
      <c r="A422" s="68" t="s">
        <v>215</v>
      </c>
      <c r="B422" s="1" t="s">
        <v>53</v>
      </c>
    </row>
    <row r="423" spans="1:2" x14ac:dyDescent="0.35">
      <c r="A423" s="68" t="s">
        <v>216</v>
      </c>
      <c r="B423" s="1" t="s">
        <v>53</v>
      </c>
    </row>
    <row r="424" spans="1:2" x14ac:dyDescent="0.35">
      <c r="A424" s="68" t="s">
        <v>215</v>
      </c>
      <c r="B424" s="1" t="s">
        <v>53</v>
      </c>
    </row>
    <row r="425" spans="1:2" x14ac:dyDescent="0.35">
      <c r="A425" s="3" t="s">
        <v>214</v>
      </c>
      <c r="B425" s="3" t="s">
        <v>132</v>
      </c>
    </row>
    <row r="426" spans="1:2" x14ac:dyDescent="0.35">
      <c r="A426" s="3" t="s">
        <v>214</v>
      </c>
      <c r="B426" s="3" t="s">
        <v>132</v>
      </c>
    </row>
    <row r="427" spans="1:2" x14ac:dyDescent="0.35">
      <c r="A427" s="3" t="s">
        <v>214</v>
      </c>
      <c r="B427" s="17" t="s">
        <v>132</v>
      </c>
    </row>
    <row r="428" spans="1:2" x14ac:dyDescent="0.35">
      <c r="A428" s="3" t="s">
        <v>214</v>
      </c>
      <c r="B428" s="21" t="s">
        <v>132</v>
      </c>
    </row>
    <row r="429" spans="1:2" x14ac:dyDescent="0.35">
      <c r="A429" s="3" t="s">
        <v>213</v>
      </c>
      <c r="B429" s="3" t="s">
        <v>138</v>
      </c>
    </row>
    <row r="430" spans="1:2" x14ac:dyDescent="0.35">
      <c r="A430" s="3" t="s">
        <v>214</v>
      </c>
      <c r="B430" s="3" t="s">
        <v>138</v>
      </c>
    </row>
    <row r="431" spans="1:2" x14ac:dyDescent="0.35">
      <c r="A431" s="3" t="s">
        <v>216</v>
      </c>
      <c r="B431" s="1" t="s">
        <v>138</v>
      </c>
    </row>
    <row r="432" spans="1:2" x14ac:dyDescent="0.35">
      <c r="A432" s="3" t="s">
        <v>216</v>
      </c>
      <c r="B432" s="1" t="s">
        <v>138</v>
      </c>
    </row>
    <row r="433" spans="1:2" x14ac:dyDescent="0.35">
      <c r="A433" s="3" t="s">
        <v>213</v>
      </c>
      <c r="B433" s="3" t="s">
        <v>137</v>
      </c>
    </row>
    <row r="434" spans="1:2" x14ac:dyDescent="0.35">
      <c r="A434" s="3" t="s">
        <v>214</v>
      </c>
      <c r="B434" s="3" t="s">
        <v>137</v>
      </c>
    </row>
    <row r="435" spans="1:2" x14ac:dyDescent="0.35">
      <c r="A435" s="3" t="s">
        <v>214</v>
      </c>
      <c r="B435" s="3" t="s">
        <v>137</v>
      </c>
    </row>
    <row r="436" spans="1:2" x14ac:dyDescent="0.35">
      <c r="A436" s="3" t="s">
        <v>215</v>
      </c>
      <c r="B436" s="3" t="s">
        <v>137</v>
      </c>
    </row>
    <row r="437" spans="1:2" x14ac:dyDescent="0.35">
      <c r="A437" s="3" t="s">
        <v>215</v>
      </c>
      <c r="B437" s="3" t="s">
        <v>137</v>
      </c>
    </row>
    <row r="438" spans="1:2" x14ac:dyDescent="0.35">
      <c r="A438" s="3" t="s">
        <v>216</v>
      </c>
      <c r="B438" s="3" t="s">
        <v>137</v>
      </c>
    </row>
    <row r="439" spans="1:2" x14ac:dyDescent="0.35">
      <c r="A439" s="3" t="s">
        <v>215</v>
      </c>
      <c r="B439" s="3" t="s">
        <v>137</v>
      </c>
    </row>
    <row r="440" spans="1:2" x14ac:dyDescent="0.35">
      <c r="A440" s="3" t="s">
        <v>216</v>
      </c>
      <c r="B440" s="3" t="s">
        <v>137</v>
      </c>
    </row>
    <row r="441" spans="1:2" x14ac:dyDescent="0.35">
      <c r="A441" s="3" t="s">
        <v>214</v>
      </c>
      <c r="B441" s="3" t="s">
        <v>137</v>
      </c>
    </row>
    <row r="442" spans="1:2" x14ac:dyDescent="0.35">
      <c r="A442" s="3" t="s">
        <v>214</v>
      </c>
      <c r="B442" s="3" t="s">
        <v>137</v>
      </c>
    </row>
    <row r="443" spans="1:2" x14ac:dyDescent="0.35">
      <c r="A443" s="3" t="s">
        <v>214</v>
      </c>
      <c r="B443" s="21" t="s">
        <v>137</v>
      </c>
    </row>
    <row r="444" spans="1:2" x14ac:dyDescent="0.35">
      <c r="A444" s="3" t="s">
        <v>214</v>
      </c>
      <c r="B444" s="3" t="s">
        <v>137</v>
      </c>
    </row>
    <row r="445" spans="1:2" x14ac:dyDescent="0.35">
      <c r="A445" s="3" t="s">
        <v>214</v>
      </c>
      <c r="B445" s="3" t="s">
        <v>137</v>
      </c>
    </row>
    <row r="446" spans="1:2" x14ac:dyDescent="0.35">
      <c r="A446" s="3" t="s">
        <v>216</v>
      </c>
      <c r="B446" s="1" t="s">
        <v>137</v>
      </c>
    </row>
    <row r="447" spans="1:2" x14ac:dyDescent="0.35">
      <c r="A447" s="3" t="s">
        <v>216</v>
      </c>
      <c r="B447" s="1" t="s">
        <v>137</v>
      </c>
    </row>
    <row r="448" spans="1:2" x14ac:dyDescent="0.35">
      <c r="A448" s="3" t="s">
        <v>214</v>
      </c>
      <c r="B448" s="1" t="s">
        <v>137</v>
      </c>
    </row>
    <row r="449" spans="1:2" x14ac:dyDescent="0.35">
      <c r="A449" s="3" t="s">
        <v>213</v>
      </c>
      <c r="B449" s="3" t="s">
        <v>107</v>
      </c>
    </row>
    <row r="450" spans="1:2" x14ac:dyDescent="0.35">
      <c r="A450" s="3" t="s">
        <v>214</v>
      </c>
      <c r="B450" s="3" t="s">
        <v>107</v>
      </c>
    </row>
    <row r="451" spans="1:2" x14ac:dyDescent="0.35">
      <c r="A451" s="3" t="s">
        <v>214</v>
      </c>
      <c r="B451" s="3" t="s">
        <v>107</v>
      </c>
    </row>
    <row r="452" spans="1:2" x14ac:dyDescent="0.35">
      <c r="A452" s="3" t="s">
        <v>216</v>
      </c>
      <c r="B452" s="1" t="s">
        <v>107</v>
      </c>
    </row>
    <row r="453" spans="1:2" x14ac:dyDescent="0.35">
      <c r="A453" s="3" t="s">
        <v>216</v>
      </c>
      <c r="B453" s="21" t="s">
        <v>144</v>
      </c>
    </row>
    <row r="454" spans="1:2" x14ac:dyDescent="0.35">
      <c r="A454" s="3" t="s">
        <v>215</v>
      </c>
      <c r="B454" s="3" t="s">
        <v>143</v>
      </c>
    </row>
    <row r="455" spans="1:2" x14ac:dyDescent="0.35">
      <c r="A455" s="3" t="s">
        <v>216</v>
      </c>
      <c r="B455" s="3" t="s">
        <v>143</v>
      </c>
    </row>
    <row r="456" spans="1:2" x14ac:dyDescent="0.35">
      <c r="A456" s="3" t="s">
        <v>215</v>
      </c>
      <c r="B456" s="3" t="s">
        <v>143</v>
      </c>
    </row>
    <row r="457" spans="1:2" x14ac:dyDescent="0.35">
      <c r="A457" s="3" t="s">
        <v>214</v>
      </c>
      <c r="B457" s="3" t="s">
        <v>143</v>
      </c>
    </row>
    <row r="458" spans="1:2" x14ac:dyDescent="0.35">
      <c r="A458" s="3" t="s">
        <v>216</v>
      </c>
      <c r="B458" s="1" t="s">
        <v>143</v>
      </c>
    </row>
    <row r="459" spans="1:2" x14ac:dyDescent="0.35">
      <c r="A459" s="3" t="s">
        <v>215</v>
      </c>
      <c r="B459" s="3" t="s">
        <v>68</v>
      </c>
    </row>
    <row r="460" spans="1:2" x14ac:dyDescent="0.35">
      <c r="A460" s="3" t="s">
        <v>215</v>
      </c>
      <c r="B460" s="3" t="s">
        <v>68</v>
      </c>
    </row>
    <row r="461" spans="1:2" x14ac:dyDescent="0.35">
      <c r="A461" s="3" t="s">
        <v>215</v>
      </c>
      <c r="B461" s="3" t="s">
        <v>68</v>
      </c>
    </row>
    <row r="462" spans="1:2" x14ac:dyDescent="0.35">
      <c r="A462" s="3" t="s">
        <v>215</v>
      </c>
      <c r="B462" s="3" t="s">
        <v>68</v>
      </c>
    </row>
    <row r="463" spans="1:2" x14ac:dyDescent="0.35">
      <c r="A463" s="3" t="s">
        <v>213</v>
      </c>
      <c r="B463" s="3" t="s">
        <v>68</v>
      </c>
    </row>
    <row r="464" spans="1:2" x14ac:dyDescent="0.35">
      <c r="A464" s="3" t="s">
        <v>213</v>
      </c>
      <c r="B464" s="1" t="s">
        <v>201</v>
      </c>
    </row>
    <row r="465" spans="1:2" x14ac:dyDescent="0.35">
      <c r="A465" s="68" t="s">
        <v>213</v>
      </c>
      <c r="B465" s="3"/>
    </row>
    <row r="466" spans="1:2" x14ac:dyDescent="0.35">
      <c r="A466" s="68" t="s">
        <v>213</v>
      </c>
      <c r="B466" s="3"/>
    </row>
    <row r="467" spans="1:2" x14ac:dyDescent="0.35">
      <c r="A467" s="68" t="s">
        <v>215</v>
      </c>
      <c r="B467" s="3"/>
    </row>
    <row r="468" spans="1:2" x14ac:dyDescent="0.35">
      <c r="A468" s="68" t="s">
        <v>215</v>
      </c>
      <c r="B468" s="3"/>
    </row>
    <row r="469" spans="1:2" x14ac:dyDescent="0.35">
      <c r="A469" s="68" t="s">
        <v>215</v>
      </c>
      <c r="B469" s="3"/>
    </row>
    <row r="470" spans="1:2" x14ac:dyDescent="0.35">
      <c r="A470" s="68" t="s">
        <v>215</v>
      </c>
      <c r="B470" s="3"/>
    </row>
    <row r="471" spans="1:2" x14ac:dyDescent="0.35">
      <c r="A471" s="68" t="s">
        <v>214</v>
      </c>
      <c r="B471" s="3"/>
    </row>
    <row r="472" spans="1:2" x14ac:dyDescent="0.35">
      <c r="A472" s="68" t="s">
        <v>215</v>
      </c>
      <c r="B472" s="3"/>
    </row>
    <row r="473" spans="1:2" x14ac:dyDescent="0.35">
      <c r="A473" s="68" t="s">
        <v>215</v>
      </c>
      <c r="B473" s="3"/>
    </row>
    <row r="474" spans="1:2" x14ac:dyDescent="0.35">
      <c r="A474" s="68" t="s">
        <v>213</v>
      </c>
      <c r="B474" s="3"/>
    </row>
    <row r="475" spans="1:2" x14ac:dyDescent="0.35">
      <c r="A475" s="68" t="s">
        <v>214</v>
      </c>
      <c r="B475" s="3"/>
    </row>
    <row r="476" spans="1:2" x14ac:dyDescent="0.35">
      <c r="A476" s="68" t="s">
        <v>213</v>
      </c>
      <c r="B476" s="3"/>
    </row>
    <row r="477" spans="1:2" x14ac:dyDescent="0.35">
      <c r="A477" s="68" t="s">
        <v>213</v>
      </c>
      <c r="B477" s="3"/>
    </row>
    <row r="478" spans="1:2" x14ac:dyDescent="0.35">
      <c r="A478" s="3" t="s">
        <v>213</v>
      </c>
      <c r="B478" s="3"/>
    </row>
    <row r="479" spans="1:2" x14ac:dyDescent="0.35">
      <c r="A479" s="3" t="s">
        <v>213</v>
      </c>
      <c r="B479" s="3"/>
    </row>
    <row r="480" spans="1:2" x14ac:dyDescent="0.35">
      <c r="A480" s="3" t="s">
        <v>213</v>
      </c>
      <c r="B480" s="3"/>
    </row>
    <row r="481" spans="1:2" x14ac:dyDescent="0.35">
      <c r="A481" s="3" t="s">
        <v>216</v>
      </c>
      <c r="B481" s="3"/>
    </row>
    <row r="482" spans="1:2" x14ac:dyDescent="0.35">
      <c r="A482" s="3" t="s">
        <v>214</v>
      </c>
      <c r="B482" s="3"/>
    </row>
    <row r="483" spans="1:2" x14ac:dyDescent="0.35">
      <c r="A483" s="3" t="s">
        <v>215</v>
      </c>
      <c r="B483" s="3"/>
    </row>
    <row r="484" spans="1:2" x14ac:dyDescent="0.35">
      <c r="A484" s="3" t="s">
        <v>213</v>
      </c>
      <c r="B484" s="3"/>
    </row>
    <row r="485" spans="1:2" x14ac:dyDescent="0.35">
      <c r="A485" s="3" t="s">
        <v>215</v>
      </c>
      <c r="B485" s="3"/>
    </row>
    <row r="486" spans="1:2" x14ac:dyDescent="0.35">
      <c r="A486" s="3" t="s">
        <v>215</v>
      </c>
      <c r="B486" s="3"/>
    </row>
    <row r="487" spans="1:2" x14ac:dyDescent="0.35">
      <c r="A487" s="3" t="s">
        <v>215</v>
      </c>
      <c r="B487" s="3"/>
    </row>
    <row r="488" spans="1:2" x14ac:dyDescent="0.35">
      <c r="A488" s="3" t="s">
        <v>213</v>
      </c>
      <c r="B488" s="3"/>
    </row>
    <row r="489" spans="1:2" x14ac:dyDescent="0.35">
      <c r="A489" s="3" t="s">
        <v>213</v>
      </c>
      <c r="B489" s="3"/>
    </row>
    <row r="490" spans="1:2" x14ac:dyDescent="0.35">
      <c r="A490" s="3" t="s">
        <v>215</v>
      </c>
      <c r="B490" s="3"/>
    </row>
    <row r="491" spans="1:2" x14ac:dyDescent="0.35">
      <c r="A491" s="3" t="s">
        <v>214</v>
      </c>
      <c r="B491" s="3"/>
    </row>
    <row r="492" spans="1:2" x14ac:dyDescent="0.35">
      <c r="A492" s="3" t="s">
        <v>214</v>
      </c>
      <c r="B492" s="3"/>
    </row>
    <row r="493" spans="1:2" x14ac:dyDescent="0.35">
      <c r="A493" s="3" t="s">
        <v>215</v>
      </c>
      <c r="B493" s="3"/>
    </row>
    <row r="494" spans="1:2" x14ac:dyDescent="0.35">
      <c r="A494" s="3" t="s">
        <v>214</v>
      </c>
      <c r="B494" s="3"/>
    </row>
    <row r="495" spans="1:2" x14ac:dyDescent="0.35">
      <c r="A495" s="3" t="s">
        <v>215</v>
      </c>
      <c r="B495" s="3"/>
    </row>
    <row r="496" spans="1:2" x14ac:dyDescent="0.35">
      <c r="A496" s="3" t="s">
        <v>215</v>
      </c>
      <c r="B496" s="3"/>
    </row>
    <row r="497" spans="1:2" x14ac:dyDescent="0.35">
      <c r="A497" s="3" t="s">
        <v>215</v>
      </c>
      <c r="B497" s="3"/>
    </row>
    <row r="498" spans="1:2" x14ac:dyDescent="0.35">
      <c r="A498" s="3" t="s">
        <v>213</v>
      </c>
      <c r="B498" s="3"/>
    </row>
    <row r="499" spans="1:2" x14ac:dyDescent="0.35">
      <c r="A499" s="3" t="s">
        <v>214</v>
      </c>
      <c r="B499" s="3"/>
    </row>
    <row r="500" spans="1:2" x14ac:dyDescent="0.35">
      <c r="A500" s="3" t="s">
        <v>216</v>
      </c>
      <c r="B500" s="3"/>
    </row>
    <row r="501" spans="1:2" x14ac:dyDescent="0.35">
      <c r="A501" s="3" t="s">
        <v>216</v>
      </c>
      <c r="B501" s="3"/>
    </row>
    <row r="502" spans="1:2" x14ac:dyDescent="0.35">
      <c r="A502" s="3" t="s">
        <v>213</v>
      </c>
      <c r="B502" s="3"/>
    </row>
    <row r="503" spans="1:2" x14ac:dyDescent="0.35">
      <c r="A503" s="3" t="s">
        <v>216</v>
      </c>
      <c r="B503" s="3"/>
    </row>
    <row r="504" spans="1:2" x14ac:dyDescent="0.35">
      <c r="A504" s="3" t="s">
        <v>215</v>
      </c>
      <c r="B504" s="3"/>
    </row>
    <row r="505" spans="1:2" x14ac:dyDescent="0.35">
      <c r="A505" s="3" t="s">
        <v>215</v>
      </c>
      <c r="B505" s="3"/>
    </row>
    <row r="506" spans="1:2" x14ac:dyDescent="0.35">
      <c r="A506" s="3" t="s">
        <v>213</v>
      </c>
      <c r="B506" s="77"/>
    </row>
    <row r="507" spans="1:2" x14ac:dyDescent="0.35">
      <c r="A507" s="68" t="s">
        <v>214</v>
      </c>
      <c r="B507" s="3"/>
    </row>
    <row r="508" spans="1:2" x14ac:dyDescent="0.35">
      <c r="A508" s="68" t="s">
        <v>216</v>
      </c>
      <c r="B508" s="3"/>
    </row>
    <row r="509" spans="1:2" x14ac:dyDescent="0.35">
      <c r="A509" s="68" t="s">
        <v>213</v>
      </c>
      <c r="B509" s="3"/>
    </row>
    <row r="510" spans="1:2" x14ac:dyDescent="0.35">
      <c r="A510" s="68" t="s">
        <v>213</v>
      </c>
      <c r="B510" s="3"/>
    </row>
    <row r="511" spans="1:2" x14ac:dyDescent="0.35">
      <c r="A511" s="68" t="s">
        <v>213</v>
      </c>
      <c r="B511" s="3"/>
    </row>
    <row r="512" spans="1:2" x14ac:dyDescent="0.35">
      <c r="A512" s="68" t="s">
        <v>213</v>
      </c>
      <c r="B512" s="3"/>
    </row>
    <row r="513" spans="1:2" x14ac:dyDescent="0.35">
      <c r="A513" s="68" t="s">
        <v>213</v>
      </c>
      <c r="B513" s="3"/>
    </row>
    <row r="514" spans="1:2" x14ac:dyDescent="0.35">
      <c r="A514" s="68" t="s">
        <v>216</v>
      </c>
      <c r="B514" s="3"/>
    </row>
    <row r="515" spans="1:2" x14ac:dyDescent="0.35">
      <c r="A515" s="68" t="s">
        <v>214</v>
      </c>
      <c r="B515" s="3"/>
    </row>
    <row r="516" spans="1:2" x14ac:dyDescent="0.35">
      <c r="A516" s="68" t="s">
        <v>215</v>
      </c>
      <c r="B516" s="3"/>
    </row>
    <row r="517" spans="1:2" x14ac:dyDescent="0.35">
      <c r="A517" s="68" t="s">
        <v>213</v>
      </c>
      <c r="B517" s="3"/>
    </row>
    <row r="518" spans="1:2" x14ac:dyDescent="0.35">
      <c r="A518" s="68" t="s">
        <v>215</v>
      </c>
      <c r="B518" s="3"/>
    </row>
    <row r="519" spans="1:2" x14ac:dyDescent="0.35">
      <c r="A519" s="68" t="s">
        <v>215</v>
      </c>
      <c r="B519" s="3"/>
    </row>
    <row r="520" spans="1:2" x14ac:dyDescent="0.35">
      <c r="A520" s="68" t="s">
        <v>216</v>
      </c>
      <c r="B520" s="3"/>
    </row>
    <row r="521" spans="1:2" x14ac:dyDescent="0.35">
      <c r="A521" s="68" t="s">
        <v>215</v>
      </c>
      <c r="B521" s="3"/>
    </row>
    <row r="522" spans="1:2" x14ac:dyDescent="0.35">
      <c r="A522" s="68" t="s">
        <v>215</v>
      </c>
      <c r="B522" s="3"/>
    </row>
    <row r="523" spans="1:2" x14ac:dyDescent="0.35">
      <c r="A523" s="68" t="s">
        <v>215</v>
      </c>
      <c r="B523" s="3"/>
    </row>
    <row r="524" spans="1:2" x14ac:dyDescent="0.35">
      <c r="A524" s="68" t="s">
        <v>216</v>
      </c>
      <c r="B524" s="3"/>
    </row>
    <row r="525" spans="1:2" x14ac:dyDescent="0.35">
      <c r="A525" s="68" t="s">
        <v>216</v>
      </c>
      <c r="B525" s="3"/>
    </row>
    <row r="526" spans="1:2" x14ac:dyDescent="0.35">
      <c r="A526" s="68" t="s">
        <v>215</v>
      </c>
      <c r="B526" s="3"/>
    </row>
    <row r="527" spans="1:2" x14ac:dyDescent="0.35">
      <c r="A527" s="68" t="s">
        <v>216</v>
      </c>
      <c r="B527" s="3"/>
    </row>
    <row r="528" spans="1:2" x14ac:dyDescent="0.35">
      <c r="A528" s="68" t="s">
        <v>213</v>
      </c>
      <c r="B528" s="3"/>
    </row>
    <row r="529" spans="1:2" x14ac:dyDescent="0.35">
      <c r="A529" s="68" t="s">
        <v>214</v>
      </c>
      <c r="B529" s="3"/>
    </row>
    <row r="530" spans="1:2" x14ac:dyDescent="0.35">
      <c r="A530" s="68" t="s">
        <v>213</v>
      </c>
      <c r="B530" s="3"/>
    </row>
    <row r="531" spans="1:2" x14ac:dyDescent="0.35">
      <c r="A531" s="68" t="s">
        <v>215</v>
      </c>
      <c r="B531" s="3"/>
    </row>
    <row r="532" spans="1:2" x14ac:dyDescent="0.35">
      <c r="A532" s="68" t="s">
        <v>214</v>
      </c>
      <c r="B532" s="3"/>
    </row>
    <row r="533" spans="1:2" x14ac:dyDescent="0.35">
      <c r="A533" s="68" t="s">
        <v>214</v>
      </c>
      <c r="B533" s="3"/>
    </row>
    <row r="534" spans="1:2" x14ac:dyDescent="0.35">
      <c r="A534" s="68" t="s">
        <v>215</v>
      </c>
      <c r="B534" s="3"/>
    </row>
    <row r="535" spans="1:2" x14ac:dyDescent="0.35">
      <c r="A535" s="68" t="s">
        <v>214</v>
      </c>
      <c r="B535" s="3"/>
    </row>
    <row r="536" spans="1:2" x14ac:dyDescent="0.35">
      <c r="A536" s="68" t="s">
        <v>214</v>
      </c>
      <c r="B536" s="3"/>
    </row>
    <row r="537" spans="1:2" x14ac:dyDescent="0.35">
      <c r="A537" s="68" t="s">
        <v>214</v>
      </c>
      <c r="B537" s="3"/>
    </row>
    <row r="538" spans="1:2" x14ac:dyDescent="0.35">
      <c r="A538" s="68" t="s">
        <v>214</v>
      </c>
      <c r="B538" s="3"/>
    </row>
    <row r="539" spans="1:2" x14ac:dyDescent="0.35">
      <c r="A539" s="68" t="s">
        <v>214</v>
      </c>
      <c r="B539" s="3"/>
    </row>
    <row r="540" spans="1:2" x14ac:dyDescent="0.35">
      <c r="A540" s="68" t="s">
        <v>215</v>
      </c>
      <c r="B540" s="17"/>
    </row>
    <row r="541" spans="1:2" x14ac:dyDescent="0.35">
      <c r="A541" s="68" t="s">
        <v>215</v>
      </c>
      <c r="B541" s="3"/>
    </row>
    <row r="542" spans="1:2" x14ac:dyDescent="0.35">
      <c r="A542" s="68" t="s">
        <v>215</v>
      </c>
      <c r="B542" s="3"/>
    </row>
    <row r="543" spans="1:2" x14ac:dyDescent="0.35">
      <c r="A543" s="68" t="s">
        <v>215</v>
      </c>
      <c r="B543" s="3"/>
    </row>
    <row r="544" spans="1:2" x14ac:dyDescent="0.35">
      <c r="A544" s="68" t="s">
        <v>213</v>
      </c>
      <c r="B544" s="3"/>
    </row>
    <row r="545" spans="1:2" x14ac:dyDescent="0.35">
      <c r="A545" s="68" t="s">
        <v>214</v>
      </c>
      <c r="B545" s="3"/>
    </row>
    <row r="546" spans="1:2" x14ac:dyDescent="0.35">
      <c r="A546" s="68" t="s">
        <v>216</v>
      </c>
      <c r="B546" s="3"/>
    </row>
    <row r="547" spans="1:2" x14ac:dyDescent="0.35">
      <c r="A547" s="68" t="s">
        <v>216</v>
      </c>
      <c r="B547" s="3"/>
    </row>
    <row r="548" spans="1:2" x14ac:dyDescent="0.35">
      <c r="A548" s="68" t="s">
        <v>213</v>
      </c>
      <c r="B548" s="3"/>
    </row>
    <row r="549" spans="1:2" x14ac:dyDescent="0.35">
      <c r="A549" s="68" t="s">
        <v>216</v>
      </c>
      <c r="B549" s="3"/>
    </row>
    <row r="550" spans="1:2" x14ac:dyDescent="0.35">
      <c r="A550" s="68" t="s">
        <v>216</v>
      </c>
      <c r="B550" s="3"/>
    </row>
    <row r="551" spans="1:2" x14ac:dyDescent="0.35">
      <c r="A551" s="68" t="s">
        <v>216</v>
      </c>
      <c r="B551" s="3"/>
    </row>
    <row r="552" spans="1:2" x14ac:dyDescent="0.35">
      <c r="A552" s="68" t="s">
        <v>216</v>
      </c>
      <c r="B552" s="3"/>
    </row>
    <row r="553" spans="1:2" x14ac:dyDescent="0.35">
      <c r="A553" s="68" t="s">
        <v>215</v>
      </c>
      <c r="B553" s="3"/>
    </row>
    <row r="554" spans="1:2" x14ac:dyDescent="0.35">
      <c r="A554" s="68" t="s">
        <v>215</v>
      </c>
      <c r="B554" s="3"/>
    </row>
    <row r="555" spans="1:2" x14ac:dyDescent="0.35">
      <c r="A555" s="68" t="s">
        <v>215</v>
      </c>
      <c r="B555" s="3"/>
    </row>
    <row r="556" spans="1:2" x14ac:dyDescent="0.35">
      <c r="A556" s="68" t="s">
        <v>215</v>
      </c>
      <c r="B556" s="3"/>
    </row>
    <row r="557" spans="1:2" x14ac:dyDescent="0.35">
      <c r="A557" s="68" t="s">
        <v>213</v>
      </c>
      <c r="B557" s="77"/>
    </row>
    <row r="558" spans="1:2" x14ac:dyDescent="0.35">
      <c r="A558" s="3" t="s">
        <v>214</v>
      </c>
      <c r="B558" s="3"/>
    </row>
    <row r="559" spans="1:2" x14ac:dyDescent="0.35">
      <c r="A559" s="3" t="s">
        <v>216</v>
      </c>
      <c r="B559" s="3"/>
    </row>
    <row r="560" spans="1:2" x14ac:dyDescent="0.35">
      <c r="A560" s="3" t="s">
        <v>213</v>
      </c>
      <c r="B560" s="3"/>
    </row>
    <row r="561" spans="1:2" x14ac:dyDescent="0.35">
      <c r="A561" s="3" t="s">
        <v>213</v>
      </c>
      <c r="B561" s="3"/>
    </row>
    <row r="562" spans="1:2" x14ac:dyDescent="0.35">
      <c r="A562" s="3" t="s">
        <v>213</v>
      </c>
      <c r="B562" s="3"/>
    </row>
    <row r="563" spans="1:2" x14ac:dyDescent="0.35">
      <c r="A563" s="3" t="s">
        <v>213</v>
      </c>
      <c r="B563" s="3"/>
    </row>
    <row r="564" spans="1:2" x14ac:dyDescent="0.35">
      <c r="A564" s="3" t="s">
        <v>213</v>
      </c>
      <c r="B564" s="3"/>
    </row>
    <row r="565" spans="1:2" x14ac:dyDescent="0.35">
      <c r="A565" s="3" t="s">
        <v>213</v>
      </c>
      <c r="B565" s="3"/>
    </row>
    <row r="566" spans="1:2" x14ac:dyDescent="0.35">
      <c r="A566" s="3" t="s">
        <v>216</v>
      </c>
      <c r="B566" s="21"/>
    </row>
    <row r="567" spans="1:2" x14ac:dyDescent="0.35">
      <c r="A567" s="3" t="s">
        <v>214</v>
      </c>
      <c r="B567" s="3"/>
    </row>
    <row r="568" spans="1:2" x14ac:dyDescent="0.35">
      <c r="A568" s="3" t="s">
        <v>214</v>
      </c>
      <c r="B568" s="3"/>
    </row>
    <row r="569" spans="1:2" x14ac:dyDescent="0.35">
      <c r="A569" s="3" t="s">
        <v>215</v>
      </c>
      <c r="B569" s="3"/>
    </row>
    <row r="570" spans="1:2" x14ac:dyDescent="0.35">
      <c r="A570" s="3" t="s">
        <v>213</v>
      </c>
      <c r="B570" s="3"/>
    </row>
    <row r="571" spans="1:2" x14ac:dyDescent="0.35">
      <c r="A571" s="3" t="s">
        <v>215</v>
      </c>
      <c r="B571" s="3"/>
    </row>
    <row r="572" spans="1:2" x14ac:dyDescent="0.35">
      <c r="A572" s="3" t="s">
        <v>214</v>
      </c>
      <c r="B572" s="3"/>
    </row>
    <row r="573" spans="1:2" x14ac:dyDescent="0.35">
      <c r="A573" s="3" t="s">
        <v>215</v>
      </c>
      <c r="B573" s="3"/>
    </row>
    <row r="574" spans="1:2" x14ac:dyDescent="0.35">
      <c r="A574" s="3" t="s">
        <v>215</v>
      </c>
      <c r="B574" s="3"/>
    </row>
    <row r="575" spans="1:2" x14ac:dyDescent="0.35">
      <c r="A575" s="3" t="s">
        <v>216</v>
      </c>
      <c r="B575" s="3"/>
    </row>
    <row r="576" spans="1:2" x14ac:dyDescent="0.35">
      <c r="A576" s="3" t="s">
        <v>215</v>
      </c>
      <c r="B576" s="3"/>
    </row>
    <row r="577" spans="1:2" x14ac:dyDescent="0.35">
      <c r="A577" s="3" t="s">
        <v>215</v>
      </c>
      <c r="B577" s="3"/>
    </row>
    <row r="578" spans="1:2" x14ac:dyDescent="0.35">
      <c r="A578" s="3" t="s">
        <v>215</v>
      </c>
      <c r="B578" s="3"/>
    </row>
    <row r="579" spans="1:2" x14ac:dyDescent="0.35">
      <c r="A579" s="3" t="s">
        <v>216</v>
      </c>
      <c r="B579" s="3"/>
    </row>
    <row r="580" spans="1:2" x14ac:dyDescent="0.35">
      <c r="A580" s="3" t="s">
        <v>216</v>
      </c>
      <c r="B580" s="3"/>
    </row>
    <row r="581" spans="1:2" x14ac:dyDescent="0.35">
      <c r="A581" s="3" t="s">
        <v>216</v>
      </c>
      <c r="B581" s="3"/>
    </row>
    <row r="582" spans="1:2" x14ac:dyDescent="0.35">
      <c r="A582" s="3" t="s">
        <v>215</v>
      </c>
      <c r="B582" s="3"/>
    </row>
    <row r="583" spans="1:2" x14ac:dyDescent="0.35">
      <c r="A583" s="3" t="s">
        <v>215</v>
      </c>
      <c r="B583" s="3"/>
    </row>
    <row r="584" spans="1:2" x14ac:dyDescent="0.35">
      <c r="A584" s="3" t="s">
        <v>216</v>
      </c>
      <c r="B584" s="3"/>
    </row>
    <row r="585" spans="1:2" x14ac:dyDescent="0.35">
      <c r="A585" s="3" t="s">
        <v>213</v>
      </c>
      <c r="B585" s="3"/>
    </row>
    <row r="586" spans="1:2" x14ac:dyDescent="0.35">
      <c r="A586" s="3" t="s">
        <v>214</v>
      </c>
      <c r="B586" s="3"/>
    </row>
    <row r="587" spans="1:2" x14ac:dyDescent="0.35">
      <c r="A587" s="3" t="s">
        <v>213</v>
      </c>
      <c r="B587" s="3"/>
    </row>
    <row r="588" spans="1:2" x14ac:dyDescent="0.35">
      <c r="A588" s="3" t="s">
        <v>215</v>
      </c>
      <c r="B588" s="3"/>
    </row>
    <row r="589" spans="1:2" x14ac:dyDescent="0.35">
      <c r="A589" s="3" t="s">
        <v>215</v>
      </c>
      <c r="B589" s="3"/>
    </row>
    <row r="590" spans="1:2" x14ac:dyDescent="0.35">
      <c r="A590" s="3" t="s">
        <v>214</v>
      </c>
      <c r="B590" s="3"/>
    </row>
    <row r="591" spans="1:2" x14ac:dyDescent="0.35">
      <c r="A591" s="3" t="s">
        <v>214</v>
      </c>
      <c r="B591" s="3"/>
    </row>
    <row r="592" spans="1:2" x14ac:dyDescent="0.35">
      <c r="A592" s="3" t="s">
        <v>214</v>
      </c>
      <c r="B592" s="3"/>
    </row>
    <row r="593" spans="1:2" x14ac:dyDescent="0.35">
      <c r="A593" s="3" t="s">
        <v>215</v>
      </c>
      <c r="B593" s="3"/>
    </row>
    <row r="594" spans="1:2" x14ac:dyDescent="0.35">
      <c r="A594" s="3" t="s">
        <v>214</v>
      </c>
      <c r="B594" s="3"/>
    </row>
    <row r="595" spans="1:2" x14ac:dyDescent="0.35">
      <c r="A595" s="3" t="s">
        <v>214</v>
      </c>
      <c r="B595" s="3"/>
    </row>
    <row r="596" spans="1:2" x14ac:dyDescent="0.35">
      <c r="A596" s="3" t="s">
        <v>214</v>
      </c>
      <c r="B596" s="3"/>
    </row>
    <row r="597" spans="1:2" x14ac:dyDescent="0.35">
      <c r="A597" s="3" t="s">
        <v>215</v>
      </c>
      <c r="B597" s="3"/>
    </row>
    <row r="598" spans="1:2" x14ac:dyDescent="0.35">
      <c r="A598" s="3" t="s">
        <v>214</v>
      </c>
      <c r="B598" s="3"/>
    </row>
    <row r="599" spans="1:2" x14ac:dyDescent="0.35">
      <c r="A599" s="3" t="s">
        <v>214</v>
      </c>
      <c r="B599" s="3"/>
    </row>
    <row r="600" spans="1:2" x14ac:dyDescent="0.35">
      <c r="A600" s="3" t="s">
        <v>214</v>
      </c>
      <c r="B600" s="3"/>
    </row>
    <row r="601" spans="1:2" x14ac:dyDescent="0.35">
      <c r="A601" s="3" t="s">
        <v>215</v>
      </c>
      <c r="B601" s="3"/>
    </row>
    <row r="602" spans="1:2" x14ac:dyDescent="0.35">
      <c r="A602" s="3" t="s">
        <v>215</v>
      </c>
      <c r="B602" s="3"/>
    </row>
    <row r="603" spans="1:2" x14ac:dyDescent="0.35">
      <c r="A603" s="3" t="s">
        <v>215</v>
      </c>
      <c r="B603" s="3"/>
    </row>
    <row r="604" spans="1:2" x14ac:dyDescent="0.35">
      <c r="A604" s="3" t="s">
        <v>215</v>
      </c>
      <c r="B604" s="3"/>
    </row>
    <row r="605" spans="1:2" x14ac:dyDescent="0.35">
      <c r="A605" s="3" t="s">
        <v>214</v>
      </c>
      <c r="B605" s="3"/>
    </row>
    <row r="606" spans="1:2" x14ac:dyDescent="0.35">
      <c r="A606" s="3" t="s">
        <v>213</v>
      </c>
      <c r="B606" s="3"/>
    </row>
    <row r="607" spans="1:2" x14ac:dyDescent="0.35">
      <c r="A607" s="3" t="s">
        <v>214</v>
      </c>
      <c r="B607" s="3"/>
    </row>
    <row r="608" spans="1:2" x14ac:dyDescent="0.35">
      <c r="A608" s="3" t="s">
        <v>216</v>
      </c>
      <c r="B608" s="3"/>
    </row>
    <row r="609" spans="1:2" x14ac:dyDescent="0.35">
      <c r="A609" s="3" t="s">
        <v>216</v>
      </c>
      <c r="B609" s="3"/>
    </row>
    <row r="610" spans="1:2" x14ac:dyDescent="0.35">
      <c r="A610" s="3" t="s">
        <v>216</v>
      </c>
      <c r="B610" s="3"/>
    </row>
    <row r="611" spans="1:2" x14ac:dyDescent="0.35">
      <c r="A611" s="3" t="s">
        <v>213</v>
      </c>
      <c r="B611" s="3"/>
    </row>
    <row r="612" spans="1:2" x14ac:dyDescent="0.35">
      <c r="A612" s="3" t="s">
        <v>216</v>
      </c>
      <c r="B612" s="3"/>
    </row>
    <row r="613" spans="1:2" x14ac:dyDescent="0.35">
      <c r="A613" s="3" t="s">
        <v>216</v>
      </c>
      <c r="B613" s="3"/>
    </row>
    <row r="614" spans="1:2" x14ac:dyDescent="0.35">
      <c r="A614" s="3" t="s">
        <v>216</v>
      </c>
      <c r="B614" s="3"/>
    </row>
    <row r="615" spans="1:2" x14ac:dyDescent="0.35">
      <c r="A615" s="3" t="s">
        <v>216</v>
      </c>
      <c r="B615" s="3"/>
    </row>
    <row r="616" spans="1:2" x14ac:dyDescent="0.35">
      <c r="A616" s="3" t="s">
        <v>216</v>
      </c>
      <c r="B616" s="3"/>
    </row>
    <row r="617" spans="1:2" x14ac:dyDescent="0.35">
      <c r="A617" s="3" t="s">
        <v>216</v>
      </c>
      <c r="B617" s="3"/>
    </row>
    <row r="618" spans="1:2" x14ac:dyDescent="0.35">
      <c r="A618" s="3" t="s">
        <v>216</v>
      </c>
      <c r="B618" s="3"/>
    </row>
    <row r="619" spans="1:2" x14ac:dyDescent="0.35">
      <c r="A619" s="3" t="s">
        <v>215</v>
      </c>
      <c r="B619" s="3"/>
    </row>
    <row r="620" spans="1:2" x14ac:dyDescent="0.35">
      <c r="A620" s="3" t="s">
        <v>215</v>
      </c>
      <c r="B620" s="3"/>
    </row>
    <row r="621" spans="1:2" x14ac:dyDescent="0.35">
      <c r="A621" s="3" t="s">
        <v>214</v>
      </c>
      <c r="B621" s="3"/>
    </row>
    <row r="622" spans="1:2" x14ac:dyDescent="0.35">
      <c r="A622" s="3" t="s">
        <v>215</v>
      </c>
      <c r="B622" s="3"/>
    </row>
    <row r="623" spans="1:2" x14ac:dyDescent="0.35">
      <c r="A623" s="3" t="s">
        <v>215</v>
      </c>
      <c r="B623" s="3"/>
    </row>
    <row r="624" spans="1:2" x14ac:dyDescent="0.35">
      <c r="A624" s="3" t="s">
        <v>213</v>
      </c>
      <c r="B624" s="56"/>
    </row>
    <row r="625" spans="1:2" x14ac:dyDescent="0.35">
      <c r="A625" s="70" t="s">
        <v>214</v>
      </c>
      <c r="B625" s="3"/>
    </row>
    <row r="626" spans="1:2" x14ac:dyDescent="0.35">
      <c r="A626" s="70" t="s">
        <v>214</v>
      </c>
      <c r="B626" s="3"/>
    </row>
    <row r="627" spans="1:2" x14ac:dyDescent="0.35">
      <c r="A627" s="70" t="s">
        <v>216</v>
      </c>
      <c r="B627" s="3"/>
    </row>
    <row r="628" spans="1:2" x14ac:dyDescent="0.35">
      <c r="A628" s="70" t="s">
        <v>216</v>
      </c>
      <c r="B628" s="3"/>
    </row>
    <row r="629" spans="1:2" x14ac:dyDescent="0.35">
      <c r="A629" s="70" t="s">
        <v>213</v>
      </c>
      <c r="B629" s="3"/>
    </row>
    <row r="630" spans="1:2" x14ac:dyDescent="0.35">
      <c r="A630" s="70" t="s">
        <v>213</v>
      </c>
      <c r="B630" s="3"/>
    </row>
    <row r="631" spans="1:2" x14ac:dyDescent="0.35">
      <c r="A631" s="70" t="s">
        <v>213</v>
      </c>
      <c r="B631" s="3"/>
    </row>
    <row r="632" spans="1:2" x14ac:dyDescent="0.35">
      <c r="A632" s="70" t="s">
        <v>213</v>
      </c>
      <c r="B632" s="3"/>
    </row>
    <row r="633" spans="1:2" x14ac:dyDescent="0.35">
      <c r="A633" s="70" t="s">
        <v>213</v>
      </c>
      <c r="B633" s="3"/>
    </row>
    <row r="634" spans="1:2" x14ac:dyDescent="0.35">
      <c r="A634" s="70" t="s">
        <v>213</v>
      </c>
      <c r="B634" s="3"/>
    </row>
    <row r="635" spans="1:2" x14ac:dyDescent="0.35">
      <c r="A635" s="70" t="s">
        <v>213</v>
      </c>
      <c r="B635" s="3"/>
    </row>
    <row r="636" spans="1:2" x14ac:dyDescent="0.35">
      <c r="A636" s="70" t="s">
        <v>216</v>
      </c>
      <c r="B636" s="3"/>
    </row>
    <row r="637" spans="1:2" x14ac:dyDescent="0.35">
      <c r="A637" s="70" t="s">
        <v>214</v>
      </c>
      <c r="B637" s="3"/>
    </row>
    <row r="638" spans="1:2" x14ac:dyDescent="0.35">
      <c r="A638" s="70" t="s">
        <v>214</v>
      </c>
      <c r="B638" s="3"/>
    </row>
    <row r="639" spans="1:2" x14ac:dyDescent="0.35">
      <c r="A639" s="70" t="s">
        <v>215</v>
      </c>
      <c r="B639" s="3"/>
    </row>
    <row r="640" spans="1:2" x14ac:dyDescent="0.35">
      <c r="A640" s="70" t="s">
        <v>213</v>
      </c>
      <c r="B640" s="3"/>
    </row>
    <row r="641" spans="1:2" x14ac:dyDescent="0.35">
      <c r="A641" s="70" t="s">
        <v>215</v>
      </c>
      <c r="B641" s="3"/>
    </row>
    <row r="642" spans="1:2" x14ac:dyDescent="0.35">
      <c r="A642" s="70" t="s">
        <v>214</v>
      </c>
      <c r="B642" s="3"/>
    </row>
    <row r="643" spans="1:2" x14ac:dyDescent="0.35">
      <c r="A643" s="70" t="s">
        <v>215</v>
      </c>
      <c r="B643" s="3"/>
    </row>
    <row r="644" spans="1:2" x14ac:dyDescent="0.35">
      <c r="A644" s="70" t="s">
        <v>215</v>
      </c>
      <c r="B644" s="3"/>
    </row>
    <row r="645" spans="1:2" x14ac:dyDescent="0.35">
      <c r="A645" s="70" t="s">
        <v>215</v>
      </c>
      <c r="B645" s="3"/>
    </row>
    <row r="646" spans="1:2" x14ac:dyDescent="0.35">
      <c r="A646" s="70" t="s">
        <v>216</v>
      </c>
      <c r="B646" s="3"/>
    </row>
    <row r="647" spans="1:2" x14ac:dyDescent="0.35">
      <c r="A647" s="70" t="s">
        <v>215</v>
      </c>
      <c r="B647" s="3"/>
    </row>
    <row r="648" spans="1:2" x14ac:dyDescent="0.35">
      <c r="A648" s="70" t="s">
        <v>215</v>
      </c>
      <c r="B648" s="3"/>
    </row>
    <row r="649" spans="1:2" x14ac:dyDescent="0.35">
      <c r="A649" s="70" t="s">
        <v>215</v>
      </c>
      <c r="B649" s="3"/>
    </row>
    <row r="650" spans="1:2" x14ac:dyDescent="0.35">
      <c r="A650" s="70" t="s">
        <v>216</v>
      </c>
      <c r="B650" s="3"/>
    </row>
    <row r="651" spans="1:2" x14ac:dyDescent="0.35">
      <c r="A651" s="70" t="s">
        <v>216</v>
      </c>
      <c r="B651" s="3"/>
    </row>
    <row r="652" spans="1:2" x14ac:dyDescent="0.35">
      <c r="A652" s="70" t="s">
        <v>216</v>
      </c>
      <c r="B652" s="3"/>
    </row>
    <row r="653" spans="1:2" x14ac:dyDescent="0.35">
      <c r="A653" s="70" t="s">
        <v>216</v>
      </c>
      <c r="B653" s="17"/>
    </row>
    <row r="654" spans="1:2" x14ac:dyDescent="0.35">
      <c r="A654" s="70" t="s">
        <v>215</v>
      </c>
      <c r="B654" s="3"/>
    </row>
    <row r="655" spans="1:2" x14ac:dyDescent="0.35">
      <c r="A655" s="70" t="s">
        <v>215</v>
      </c>
      <c r="B655" s="3"/>
    </row>
    <row r="656" spans="1:2" x14ac:dyDescent="0.35">
      <c r="A656" s="70" t="s">
        <v>216</v>
      </c>
      <c r="B656" s="3"/>
    </row>
    <row r="657" spans="1:2" x14ac:dyDescent="0.35">
      <c r="A657" s="70" t="s">
        <v>216</v>
      </c>
      <c r="B657" s="3"/>
    </row>
    <row r="658" spans="1:2" x14ac:dyDescent="0.35">
      <c r="A658" s="70" t="s">
        <v>213</v>
      </c>
      <c r="B658" s="3"/>
    </row>
    <row r="659" spans="1:2" x14ac:dyDescent="0.35">
      <c r="A659" s="70" t="s">
        <v>214</v>
      </c>
      <c r="B659" s="3"/>
    </row>
    <row r="660" spans="1:2" x14ac:dyDescent="0.35">
      <c r="A660" s="70" t="s">
        <v>214</v>
      </c>
      <c r="B660" s="3"/>
    </row>
    <row r="661" spans="1:2" x14ac:dyDescent="0.35">
      <c r="A661" s="70" t="s">
        <v>213</v>
      </c>
      <c r="B661" s="3"/>
    </row>
    <row r="662" spans="1:2" x14ac:dyDescent="0.35">
      <c r="A662" s="70" t="s">
        <v>215</v>
      </c>
      <c r="B662" s="3"/>
    </row>
    <row r="663" spans="1:2" x14ac:dyDescent="0.35">
      <c r="A663" s="70" t="s">
        <v>215</v>
      </c>
      <c r="B663" s="3"/>
    </row>
    <row r="664" spans="1:2" x14ac:dyDescent="0.35">
      <c r="A664" s="70" t="s">
        <v>214</v>
      </c>
      <c r="B664" s="3"/>
    </row>
    <row r="665" spans="1:2" x14ac:dyDescent="0.35">
      <c r="A665" s="70" t="s">
        <v>214</v>
      </c>
      <c r="B665" s="3"/>
    </row>
    <row r="666" spans="1:2" x14ac:dyDescent="0.35">
      <c r="A666" s="70" t="s">
        <v>214</v>
      </c>
      <c r="B666" s="3"/>
    </row>
    <row r="667" spans="1:2" x14ac:dyDescent="0.35">
      <c r="A667" s="70" t="s">
        <v>215</v>
      </c>
      <c r="B667" s="3"/>
    </row>
    <row r="668" spans="1:2" x14ac:dyDescent="0.35">
      <c r="A668" s="70" t="s">
        <v>214</v>
      </c>
      <c r="B668" s="3"/>
    </row>
    <row r="669" spans="1:2" x14ac:dyDescent="0.35">
      <c r="A669" s="70" t="s">
        <v>214</v>
      </c>
      <c r="B669" s="3"/>
    </row>
    <row r="670" spans="1:2" x14ac:dyDescent="0.35">
      <c r="A670" s="70" t="s">
        <v>214</v>
      </c>
      <c r="B670" s="3"/>
    </row>
    <row r="671" spans="1:2" x14ac:dyDescent="0.35">
      <c r="A671" s="70" t="s">
        <v>214</v>
      </c>
      <c r="B671" s="3"/>
    </row>
    <row r="672" spans="1:2" x14ac:dyDescent="0.35">
      <c r="A672" s="70" t="s">
        <v>215</v>
      </c>
      <c r="B672" s="3"/>
    </row>
    <row r="673" spans="1:2" x14ac:dyDescent="0.35">
      <c r="A673" s="70" t="s">
        <v>214</v>
      </c>
      <c r="B673" s="3"/>
    </row>
    <row r="674" spans="1:2" x14ac:dyDescent="0.35">
      <c r="A674" s="70" t="s">
        <v>214</v>
      </c>
      <c r="B674" s="3"/>
    </row>
    <row r="675" spans="1:2" x14ac:dyDescent="0.35">
      <c r="A675" s="70" t="s">
        <v>214</v>
      </c>
      <c r="B675" s="3"/>
    </row>
    <row r="676" spans="1:2" x14ac:dyDescent="0.35">
      <c r="A676" s="70" t="s">
        <v>214</v>
      </c>
      <c r="B676" s="3"/>
    </row>
    <row r="677" spans="1:2" x14ac:dyDescent="0.35">
      <c r="A677" s="70" t="s">
        <v>215</v>
      </c>
      <c r="B677" s="3"/>
    </row>
    <row r="678" spans="1:2" x14ac:dyDescent="0.35">
      <c r="A678" s="70" t="s">
        <v>215</v>
      </c>
      <c r="B678" s="3"/>
    </row>
    <row r="679" spans="1:2" x14ac:dyDescent="0.35">
      <c r="A679" s="71" t="s">
        <v>215</v>
      </c>
      <c r="B679" s="21"/>
    </row>
    <row r="680" spans="1:2" x14ac:dyDescent="0.35">
      <c r="A680" s="70" t="s">
        <v>215</v>
      </c>
      <c r="B680" s="3"/>
    </row>
    <row r="681" spans="1:2" x14ac:dyDescent="0.35">
      <c r="A681" s="70" t="s">
        <v>214</v>
      </c>
      <c r="B681" s="3"/>
    </row>
    <row r="682" spans="1:2" x14ac:dyDescent="0.35">
      <c r="A682" s="70" t="s">
        <v>214</v>
      </c>
      <c r="B682" s="3"/>
    </row>
    <row r="683" spans="1:2" x14ac:dyDescent="0.35">
      <c r="A683" s="70" t="s">
        <v>213</v>
      </c>
      <c r="B683" s="3"/>
    </row>
    <row r="684" spans="1:2" x14ac:dyDescent="0.35">
      <c r="A684" s="70" t="s">
        <v>214</v>
      </c>
      <c r="B684" s="3"/>
    </row>
    <row r="685" spans="1:2" x14ac:dyDescent="0.35">
      <c r="A685" s="70" t="s">
        <v>216</v>
      </c>
      <c r="B685" s="3"/>
    </row>
    <row r="686" spans="1:2" x14ac:dyDescent="0.35">
      <c r="A686" s="70" t="s">
        <v>216</v>
      </c>
      <c r="B686" s="3"/>
    </row>
    <row r="687" spans="1:2" x14ac:dyDescent="0.35">
      <c r="A687" s="70" t="s">
        <v>216</v>
      </c>
      <c r="B687" s="3"/>
    </row>
    <row r="688" spans="1:2" x14ac:dyDescent="0.35">
      <c r="A688" s="70" t="s">
        <v>213</v>
      </c>
      <c r="B688" s="3"/>
    </row>
    <row r="689" spans="1:2" x14ac:dyDescent="0.35">
      <c r="A689" s="70" t="s">
        <v>213</v>
      </c>
      <c r="B689" s="3"/>
    </row>
    <row r="690" spans="1:2" x14ac:dyDescent="0.35">
      <c r="A690" s="70" t="s">
        <v>216</v>
      </c>
      <c r="B690" s="3"/>
    </row>
    <row r="691" spans="1:2" x14ac:dyDescent="0.35">
      <c r="A691" s="70" t="s">
        <v>216</v>
      </c>
      <c r="B691" s="3"/>
    </row>
    <row r="692" spans="1:2" x14ac:dyDescent="0.35">
      <c r="A692" s="70" t="s">
        <v>216</v>
      </c>
      <c r="B692" s="3"/>
    </row>
    <row r="693" spans="1:2" x14ac:dyDescent="0.35">
      <c r="A693" s="70" t="s">
        <v>216</v>
      </c>
      <c r="B693" s="3"/>
    </row>
    <row r="694" spans="1:2" x14ac:dyDescent="0.35">
      <c r="A694" s="70" t="s">
        <v>216</v>
      </c>
      <c r="B694" s="3"/>
    </row>
    <row r="695" spans="1:2" x14ac:dyDescent="0.35">
      <c r="A695" s="70" t="s">
        <v>216</v>
      </c>
      <c r="B695" s="3"/>
    </row>
    <row r="696" spans="1:2" x14ac:dyDescent="0.35">
      <c r="A696" s="70" t="s">
        <v>216</v>
      </c>
      <c r="B696" s="3"/>
    </row>
    <row r="697" spans="1:2" x14ac:dyDescent="0.35">
      <c r="A697" s="70" t="s">
        <v>216</v>
      </c>
      <c r="B697" s="3"/>
    </row>
    <row r="698" spans="1:2" x14ac:dyDescent="0.35">
      <c r="A698" s="70" t="s">
        <v>216</v>
      </c>
      <c r="B698" s="3"/>
    </row>
    <row r="699" spans="1:2" x14ac:dyDescent="0.35">
      <c r="A699" s="70" t="s">
        <v>216</v>
      </c>
      <c r="B699" s="3"/>
    </row>
    <row r="700" spans="1:2" x14ac:dyDescent="0.35">
      <c r="A700" s="70" t="s">
        <v>215</v>
      </c>
      <c r="B700" s="3"/>
    </row>
    <row r="701" spans="1:2" x14ac:dyDescent="0.35">
      <c r="A701" s="70" t="s">
        <v>215</v>
      </c>
      <c r="B701" s="3"/>
    </row>
    <row r="702" spans="1:2" x14ac:dyDescent="0.35">
      <c r="A702" s="70" t="s">
        <v>215</v>
      </c>
      <c r="B702" s="3"/>
    </row>
    <row r="703" spans="1:2" x14ac:dyDescent="0.35">
      <c r="A703" s="70" t="s">
        <v>215</v>
      </c>
      <c r="B703" s="3"/>
    </row>
    <row r="704" spans="1:2" x14ac:dyDescent="0.35">
      <c r="A704" s="70" t="s">
        <v>215</v>
      </c>
      <c r="B704" s="3"/>
    </row>
    <row r="705" spans="1:2" x14ac:dyDescent="0.35">
      <c r="A705" s="70" t="s">
        <v>215</v>
      </c>
      <c r="B705" s="3"/>
    </row>
    <row r="706" spans="1:2" x14ac:dyDescent="0.35">
      <c r="A706" s="70" t="s">
        <v>214</v>
      </c>
      <c r="B706" s="3"/>
    </row>
    <row r="707" spans="1:2" x14ac:dyDescent="0.35">
      <c r="A707" s="70" t="s">
        <v>215</v>
      </c>
      <c r="B707" s="3"/>
    </row>
    <row r="708" spans="1:2" x14ac:dyDescent="0.35">
      <c r="A708" s="70" t="s">
        <v>215</v>
      </c>
      <c r="B708" s="3"/>
    </row>
    <row r="709" spans="1:2" x14ac:dyDescent="0.35">
      <c r="A709" s="70" t="s">
        <v>213</v>
      </c>
      <c r="B709" s="56"/>
    </row>
    <row r="710" spans="1:2" x14ac:dyDescent="0.35">
      <c r="A710" s="56" t="s">
        <v>214</v>
      </c>
      <c r="B710" s="3"/>
    </row>
    <row r="711" spans="1:2" x14ac:dyDescent="0.35">
      <c r="A711" s="56" t="s">
        <v>214</v>
      </c>
      <c r="B711" s="3"/>
    </row>
    <row r="712" spans="1:2" x14ac:dyDescent="0.35">
      <c r="A712" s="56" t="s">
        <v>216</v>
      </c>
      <c r="B712" s="3"/>
    </row>
    <row r="713" spans="1:2" x14ac:dyDescent="0.35">
      <c r="A713" s="56" t="s">
        <v>216</v>
      </c>
      <c r="B713" s="3"/>
    </row>
    <row r="714" spans="1:2" x14ac:dyDescent="0.35">
      <c r="A714" s="56" t="s">
        <v>216</v>
      </c>
      <c r="B714" s="3"/>
    </row>
    <row r="715" spans="1:2" x14ac:dyDescent="0.35">
      <c r="A715" s="56" t="s">
        <v>213</v>
      </c>
      <c r="B715" s="3"/>
    </row>
    <row r="716" spans="1:2" x14ac:dyDescent="0.35">
      <c r="A716" s="56" t="s">
        <v>213</v>
      </c>
      <c r="B716" s="3"/>
    </row>
    <row r="717" spans="1:2" x14ac:dyDescent="0.35">
      <c r="A717" s="56" t="s">
        <v>213</v>
      </c>
      <c r="B717" s="3"/>
    </row>
    <row r="718" spans="1:2" x14ac:dyDescent="0.35">
      <c r="A718" s="56" t="s">
        <v>213</v>
      </c>
      <c r="B718" s="3"/>
    </row>
    <row r="719" spans="1:2" x14ac:dyDescent="0.35">
      <c r="A719" s="56" t="s">
        <v>213</v>
      </c>
      <c r="B719" s="3"/>
    </row>
    <row r="720" spans="1:2" x14ac:dyDescent="0.35">
      <c r="A720" s="56" t="s">
        <v>213</v>
      </c>
      <c r="B720" s="3"/>
    </row>
    <row r="721" spans="1:2" x14ac:dyDescent="0.35">
      <c r="A721" s="56" t="s">
        <v>213</v>
      </c>
      <c r="B721" s="3"/>
    </row>
    <row r="722" spans="1:2" x14ac:dyDescent="0.35">
      <c r="A722" s="56" t="s">
        <v>216</v>
      </c>
      <c r="B722" s="3"/>
    </row>
    <row r="723" spans="1:2" x14ac:dyDescent="0.35">
      <c r="A723" s="56" t="s">
        <v>215</v>
      </c>
      <c r="B723" s="3"/>
    </row>
    <row r="724" spans="1:2" x14ac:dyDescent="0.35">
      <c r="A724" s="56" t="s">
        <v>214</v>
      </c>
      <c r="B724" s="3"/>
    </row>
    <row r="725" spans="1:2" x14ac:dyDescent="0.35">
      <c r="A725" s="56" t="s">
        <v>214</v>
      </c>
      <c r="B725" s="3"/>
    </row>
    <row r="726" spans="1:2" x14ac:dyDescent="0.35">
      <c r="A726" s="56" t="s">
        <v>214</v>
      </c>
      <c r="B726" s="3"/>
    </row>
    <row r="727" spans="1:2" x14ac:dyDescent="0.35">
      <c r="A727" s="56" t="s">
        <v>215</v>
      </c>
      <c r="B727" s="3"/>
    </row>
    <row r="728" spans="1:2" x14ac:dyDescent="0.35">
      <c r="A728" s="56" t="s">
        <v>213</v>
      </c>
      <c r="B728" s="3"/>
    </row>
    <row r="729" spans="1:2" x14ac:dyDescent="0.35">
      <c r="A729" s="56" t="s">
        <v>215</v>
      </c>
      <c r="B729" s="3"/>
    </row>
    <row r="730" spans="1:2" x14ac:dyDescent="0.35">
      <c r="A730" s="56" t="s">
        <v>214</v>
      </c>
      <c r="B730" s="3"/>
    </row>
    <row r="731" spans="1:2" x14ac:dyDescent="0.35">
      <c r="A731" s="56" t="s">
        <v>215</v>
      </c>
      <c r="B731" s="3"/>
    </row>
    <row r="732" spans="1:2" x14ac:dyDescent="0.35">
      <c r="A732" s="56" t="s">
        <v>214</v>
      </c>
      <c r="B732" s="3"/>
    </row>
    <row r="733" spans="1:2" x14ac:dyDescent="0.35">
      <c r="A733" s="56" t="s">
        <v>215</v>
      </c>
      <c r="B733" s="3"/>
    </row>
    <row r="734" spans="1:2" x14ac:dyDescent="0.35">
      <c r="A734" s="56" t="s">
        <v>215</v>
      </c>
      <c r="B734" s="3"/>
    </row>
    <row r="735" spans="1:2" x14ac:dyDescent="0.35">
      <c r="A735" s="56" t="s">
        <v>215</v>
      </c>
      <c r="B735" s="3"/>
    </row>
    <row r="736" spans="1:2" x14ac:dyDescent="0.35">
      <c r="A736" s="56" t="s">
        <v>216</v>
      </c>
      <c r="B736" s="3"/>
    </row>
    <row r="737" spans="1:2" x14ac:dyDescent="0.35">
      <c r="A737" s="56" t="s">
        <v>215</v>
      </c>
      <c r="B737" s="3"/>
    </row>
    <row r="738" spans="1:2" x14ac:dyDescent="0.35">
      <c r="A738" s="56" t="s">
        <v>215</v>
      </c>
      <c r="B738" s="3"/>
    </row>
    <row r="739" spans="1:2" x14ac:dyDescent="0.35">
      <c r="A739" s="56" t="s">
        <v>215</v>
      </c>
      <c r="B739" s="3"/>
    </row>
    <row r="740" spans="1:2" x14ac:dyDescent="0.35">
      <c r="A740" s="56" t="s">
        <v>215</v>
      </c>
      <c r="B740" s="3"/>
    </row>
    <row r="741" spans="1:2" x14ac:dyDescent="0.35">
      <c r="A741" s="56" t="s">
        <v>216</v>
      </c>
      <c r="B741" s="3"/>
    </row>
    <row r="742" spans="1:2" x14ac:dyDescent="0.35">
      <c r="A742" s="56" t="s">
        <v>216</v>
      </c>
      <c r="B742" s="3"/>
    </row>
    <row r="743" spans="1:2" x14ac:dyDescent="0.35">
      <c r="A743" s="56" t="s">
        <v>216</v>
      </c>
      <c r="B743" s="3"/>
    </row>
    <row r="744" spans="1:2" x14ac:dyDescent="0.35">
      <c r="A744" s="56" t="s">
        <v>216</v>
      </c>
      <c r="B744" s="3"/>
    </row>
    <row r="745" spans="1:2" x14ac:dyDescent="0.35">
      <c r="A745" s="56" t="s">
        <v>215</v>
      </c>
      <c r="B745" s="3"/>
    </row>
    <row r="746" spans="1:2" x14ac:dyDescent="0.35">
      <c r="A746" s="56" t="s">
        <v>215</v>
      </c>
      <c r="B746" s="3"/>
    </row>
    <row r="747" spans="1:2" x14ac:dyDescent="0.35">
      <c r="A747" s="56" t="s">
        <v>215</v>
      </c>
      <c r="B747" s="3"/>
    </row>
    <row r="748" spans="1:2" x14ac:dyDescent="0.35">
      <c r="A748" s="56" t="s">
        <v>215</v>
      </c>
      <c r="B748" s="3"/>
    </row>
    <row r="749" spans="1:2" x14ac:dyDescent="0.35">
      <c r="A749" s="56" t="s">
        <v>216</v>
      </c>
      <c r="B749" s="3"/>
    </row>
    <row r="750" spans="1:2" x14ac:dyDescent="0.35">
      <c r="A750" s="56" t="s">
        <v>216</v>
      </c>
      <c r="B750" s="3"/>
    </row>
    <row r="751" spans="1:2" x14ac:dyDescent="0.35">
      <c r="A751" s="56" t="s">
        <v>213</v>
      </c>
      <c r="B751" s="3"/>
    </row>
    <row r="752" spans="1:2" x14ac:dyDescent="0.35">
      <c r="A752" s="56" t="s">
        <v>214</v>
      </c>
      <c r="B752" s="3"/>
    </row>
    <row r="753" spans="1:2" x14ac:dyDescent="0.35">
      <c r="A753" s="56" t="s">
        <v>214</v>
      </c>
      <c r="B753" s="3"/>
    </row>
    <row r="754" spans="1:2" x14ac:dyDescent="0.35">
      <c r="A754" s="56" t="s">
        <v>213</v>
      </c>
      <c r="B754" s="3"/>
    </row>
    <row r="755" spans="1:2" x14ac:dyDescent="0.35">
      <c r="A755" s="56" t="s">
        <v>215</v>
      </c>
      <c r="B755" s="3"/>
    </row>
    <row r="756" spans="1:2" x14ac:dyDescent="0.35">
      <c r="A756" s="56" t="s">
        <v>215</v>
      </c>
      <c r="B756" s="3"/>
    </row>
    <row r="757" spans="1:2" x14ac:dyDescent="0.35">
      <c r="A757" s="56" t="s">
        <v>214</v>
      </c>
      <c r="B757" s="3"/>
    </row>
    <row r="758" spans="1:2" x14ac:dyDescent="0.35">
      <c r="A758" s="56" t="s">
        <v>214</v>
      </c>
      <c r="B758" s="3"/>
    </row>
    <row r="759" spans="1:2" x14ac:dyDescent="0.35">
      <c r="A759" s="56" t="s">
        <v>214</v>
      </c>
      <c r="B759" s="3"/>
    </row>
    <row r="760" spans="1:2" x14ac:dyDescent="0.35">
      <c r="A760" s="56" t="s">
        <v>214</v>
      </c>
      <c r="B760" s="3"/>
    </row>
    <row r="761" spans="1:2" x14ac:dyDescent="0.35">
      <c r="A761" s="56" t="s">
        <v>215</v>
      </c>
      <c r="B761" s="3"/>
    </row>
    <row r="762" spans="1:2" x14ac:dyDescent="0.35">
      <c r="A762" s="56" t="s">
        <v>214</v>
      </c>
      <c r="B762" s="3"/>
    </row>
    <row r="763" spans="1:2" x14ac:dyDescent="0.35">
      <c r="A763" s="56" t="s">
        <v>214</v>
      </c>
      <c r="B763" s="3"/>
    </row>
    <row r="764" spans="1:2" x14ac:dyDescent="0.35">
      <c r="A764" s="56" t="s">
        <v>214</v>
      </c>
      <c r="B764" s="3"/>
    </row>
    <row r="765" spans="1:2" x14ac:dyDescent="0.35">
      <c r="A765" s="56" t="s">
        <v>214</v>
      </c>
      <c r="B765" s="3"/>
    </row>
    <row r="766" spans="1:2" x14ac:dyDescent="0.35">
      <c r="A766" s="56" t="s">
        <v>215</v>
      </c>
      <c r="B766" s="17"/>
    </row>
    <row r="767" spans="1:2" x14ac:dyDescent="0.35">
      <c r="A767" s="56" t="s">
        <v>214</v>
      </c>
      <c r="B767" s="3"/>
    </row>
    <row r="768" spans="1:2" x14ac:dyDescent="0.35">
      <c r="A768" s="56" t="s">
        <v>214</v>
      </c>
      <c r="B768" s="3"/>
    </row>
    <row r="769" spans="1:2" x14ac:dyDescent="0.35">
      <c r="A769" s="56" t="s">
        <v>214</v>
      </c>
      <c r="B769" s="3"/>
    </row>
    <row r="770" spans="1:2" x14ac:dyDescent="0.35">
      <c r="A770" s="56" t="s">
        <v>214</v>
      </c>
      <c r="B770" s="3"/>
    </row>
    <row r="771" spans="1:2" x14ac:dyDescent="0.35">
      <c r="A771" s="56" t="s">
        <v>215</v>
      </c>
      <c r="B771" s="3"/>
    </row>
    <row r="772" spans="1:2" x14ac:dyDescent="0.35">
      <c r="A772" s="56" t="s">
        <v>215</v>
      </c>
      <c r="B772" s="3"/>
    </row>
    <row r="773" spans="1:2" x14ac:dyDescent="0.35">
      <c r="A773" s="56" t="s">
        <v>215</v>
      </c>
      <c r="B773" s="3"/>
    </row>
    <row r="774" spans="1:2" x14ac:dyDescent="0.35">
      <c r="A774" s="56" t="s">
        <v>215</v>
      </c>
      <c r="B774" s="3"/>
    </row>
    <row r="775" spans="1:2" x14ac:dyDescent="0.35">
      <c r="A775" s="56" t="s">
        <v>215</v>
      </c>
      <c r="B775" s="3"/>
    </row>
    <row r="776" spans="1:2" x14ac:dyDescent="0.35">
      <c r="A776" s="56" t="s">
        <v>214</v>
      </c>
      <c r="B776" s="3"/>
    </row>
    <row r="777" spans="1:2" x14ac:dyDescent="0.35">
      <c r="A777" s="56" t="s">
        <v>214</v>
      </c>
      <c r="B777" s="3"/>
    </row>
    <row r="778" spans="1:2" x14ac:dyDescent="0.35">
      <c r="A778" s="56" t="s">
        <v>213</v>
      </c>
      <c r="B778" s="3"/>
    </row>
    <row r="779" spans="1:2" x14ac:dyDescent="0.35">
      <c r="A779" s="56" t="s">
        <v>214</v>
      </c>
      <c r="B779" s="3"/>
    </row>
    <row r="780" spans="1:2" x14ac:dyDescent="0.35">
      <c r="A780" s="56" t="s">
        <v>216</v>
      </c>
      <c r="B780" s="3"/>
    </row>
    <row r="781" spans="1:2" x14ac:dyDescent="0.35">
      <c r="A781" s="56" t="s">
        <v>216</v>
      </c>
      <c r="B781" s="3"/>
    </row>
    <row r="782" spans="1:2" x14ac:dyDescent="0.35">
      <c r="A782" s="56" t="s">
        <v>216</v>
      </c>
      <c r="B782" s="3"/>
    </row>
    <row r="783" spans="1:2" x14ac:dyDescent="0.35">
      <c r="A783" s="56" t="s">
        <v>213</v>
      </c>
      <c r="B783" s="3"/>
    </row>
    <row r="784" spans="1:2" x14ac:dyDescent="0.35">
      <c r="A784" s="56" t="s">
        <v>213</v>
      </c>
      <c r="B784" s="3"/>
    </row>
    <row r="785" spans="1:2" x14ac:dyDescent="0.35">
      <c r="A785" s="56" t="s">
        <v>216</v>
      </c>
      <c r="B785" s="3"/>
    </row>
    <row r="786" spans="1:2" x14ac:dyDescent="0.35">
      <c r="A786" s="56" t="s">
        <v>216</v>
      </c>
      <c r="B786" s="3"/>
    </row>
    <row r="787" spans="1:2" x14ac:dyDescent="0.35">
      <c r="A787" s="56" t="s">
        <v>216</v>
      </c>
      <c r="B787" s="3"/>
    </row>
    <row r="788" spans="1:2" x14ac:dyDescent="0.35">
      <c r="A788" s="56" t="s">
        <v>216</v>
      </c>
      <c r="B788" s="3"/>
    </row>
    <row r="789" spans="1:2" x14ac:dyDescent="0.35">
      <c r="A789" s="56" t="s">
        <v>216</v>
      </c>
      <c r="B789" s="3"/>
    </row>
    <row r="790" spans="1:2" x14ac:dyDescent="0.35">
      <c r="A790" s="56" t="s">
        <v>216</v>
      </c>
      <c r="B790" s="3"/>
    </row>
    <row r="791" spans="1:2" x14ac:dyDescent="0.35">
      <c r="A791" s="56" t="s">
        <v>216</v>
      </c>
      <c r="B791" s="3"/>
    </row>
    <row r="792" spans="1:2" x14ac:dyDescent="0.35">
      <c r="A792" s="57" t="s">
        <v>216</v>
      </c>
      <c r="B792" s="21"/>
    </row>
    <row r="793" spans="1:2" x14ac:dyDescent="0.35">
      <c r="A793" s="56" t="s">
        <v>216</v>
      </c>
      <c r="B793" s="3"/>
    </row>
    <row r="794" spans="1:2" x14ac:dyDescent="0.35">
      <c r="A794" s="56" t="s">
        <v>216</v>
      </c>
      <c r="B794" s="3"/>
    </row>
    <row r="795" spans="1:2" x14ac:dyDescent="0.35">
      <c r="A795" s="56" t="s">
        <v>216</v>
      </c>
      <c r="B795" s="3"/>
    </row>
    <row r="796" spans="1:2" x14ac:dyDescent="0.35">
      <c r="A796" s="56" t="s">
        <v>214</v>
      </c>
      <c r="B796" s="3"/>
    </row>
    <row r="797" spans="1:2" x14ac:dyDescent="0.35">
      <c r="A797" s="56" t="s">
        <v>215</v>
      </c>
      <c r="B797" s="3"/>
    </row>
    <row r="798" spans="1:2" x14ac:dyDescent="0.35">
      <c r="A798" s="56" t="s">
        <v>215</v>
      </c>
      <c r="B798" s="3"/>
    </row>
    <row r="799" spans="1:2" x14ac:dyDescent="0.35">
      <c r="A799" s="56" t="s">
        <v>215</v>
      </c>
      <c r="B799" s="3"/>
    </row>
    <row r="800" spans="1:2" x14ac:dyDescent="0.35">
      <c r="A800" s="56" t="s">
        <v>215</v>
      </c>
      <c r="B800" s="3"/>
    </row>
    <row r="801" spans="1:2" x14ac:dyDescent="0.35">
      <c r="A801" s="56" t="s">
        <v>215</v>
      </c>
      <c r="B801" s="3"/>
    </row>
    <row r="802" spans="1:2" x14ac:dyDescent="0.35">
      <c r="A802" s="56" t="s">
        <v>215</v>
      </c>
      <c r="B802" s="3"/>
    </row>
    <row r="803" spans="1:2" x14ac:dyDescent="0.35">
      <c r="A803" s="56" t="s">
        <v>214</v>
      </c>
      <c r="B803" s="3"/>
    </row>
    <row r="804" spans="1:2" x14ac:dyDescent="0.35">
      <c r="A804" s="56" t="s">
        <v>215</v>
      </c>
      <c r="B804" s="3"/>
    </row>
    <row r="805" spans="1:2" x14ac:dyDescent="0.35">
      <c r="A805" s="56" t="s">
        <v>215</v>
      </c>
      <c r="B805" s="3"/>
    </row>
    <row r="806" spans="1:2" x14ac:dyDescent="0.35">
      <c r="A806" s="56" t="s">
        <v>213</v>
      </c>
      <c r="B806" s="3"/>
    </row>
    <row r="807" spans="1:2" x14ac:dyDescent="0.35">
      <c r="A807" s="56" t="s">
        <v>213</v>
      </c>
      <c r="B807" s="56"/>
    </row>
    <row r="808" spans="1:2" x14ac:dyDescent="0.35">
      <c r="A808" s="70" t="s">
        <v>214</v>
      </c>
      <c r="B808" s="3"/>
    </row>
    <row r="809" spans="1:2" x14ac:dyDescent="0.35">
      <c r="A809" s="70" t="s">
        <v>216</v>
      </c>
      <c r="B809" s="3"/>
    </row>
    <row r="810" spans="1:2" x14ac:dyDescent="0.35">
      <c r="A810" s="70" t="s">
        <v>214</v>
      </c>
      <c r="B810" s="3"/>
    </row>
    <row r="811" spans="1:2" x14ac:dyDescent="0.35">
      <c r="A811" s="70" t="s">
        <v>214</v>
      </c>
      <c r="B811" s="3"/>
    </row>
    <row r="812" spans="1:2" x14ac:dyDescent="0.35">
      <c r="A812" s="70" t="s">
        <v>216</v>
      </c>
      <c r="B812" s="3"/>
    </row>
    <row r="813" spans="1:2" x14ac:dyDescent="0.35">
      <c r="A813" s="70" t="s">
        <v>216</v>
      </c>
      <c r="B813" s="3"/>
    </row>
    <row r="814" spans="1:2" x14ac:dyDescent="0.35">
      <c r="A814" s="70" t="s">
        <v>216</v>
      </c>
      <c r="B814" s="3"/>
    </row>
    <row r="815" spans="1:2" x14ac:dyDescent="0.35">
      <c r="A815" s="70" t="s">
        <v>213</v>
      </c>
      <c r="B815" s="3"/>
    </row>
    <row r="816" spans="1:2" x14ac:dyDescent="0.35">
      <c r="A816" s="70" t="s">
        <v>213</v>
      </c>
      <c r="B816" s="3"/>
    </row>
    <row r="817" spans="1:2" x14ac:dyDescent="0.35">
      <c r="A817" s="70" t="s">
        <v>213</v>
      </c>
      <c r="B817" s="3"/>
    </row>
    <row r="818" spans="1:2" x14ac:dyDescent="0.35">
      <c r="A818" s="70" t="s">
        <v>213</v>
      </c>
      <c r="B818" s="3"/>
    </row>
    <row r="819" spans="1:2" x14ac:dyDescent="0.35">
      <c r="A819" s="70" t="s">
        <v>213</v>
      </c>
      <c r="B819" s="3"/>
    </row>
    <row r="820" spans="1:2" x14ac:dyDescent="0.35">
      <c r="A820" s="70" t="s">
        <v>213</v>
      </c>
      <c r="B820" s="3"/>
    </row>
    <row r="821" spans="1:2" x14ac:dyDescent="0.35">
      <c r="A821" s="70" t="s">
        <v>213</v>
      </c>
      <c r="B821" s="3"/>
    </row>
    <row r="822" spans="1:2" x14ac:dyDescent="0.35">
      <c r="A822" s="70" t="s">
        <v>216</v>
      </c>
      <c r="B822" s="3"/>
    </row>
    <row r="823" spans="1:2" x14ac:dyDescent="0.35">
      <c r="A823" s="70" t="s">
        <v>215</v>
      </c>
      <c r="B823" s="3"/>
    </row>
    <row r="824" spans="1:2" x14ac:dyDescent="0.35">
      <c r="A824" s="70" t="s">
        <v>214</v>
      </c>
      <c r="B824" s="3"/>
    </row>
    <row r="825" spans="1:2" x14ac:dyDescent="0.35">
      <c r="A825" s="70" t="s">
        <v>214</v>
      </c>
      <c r="B825" s="3"/>
    </row>
    <row r="826" spans="1:2" x14ac:dyDescent="0.35">
      <c r="A826" s="70" t="s">
        <v>214</v>
      </c>
      <c r="B826" s="3"/>
    </row>
    <row r="827" spans="1:2" x14ac:dyDescent="0.35">
      <c r="A827" s="70" t="s">
        <v>215</v>
      </c>
      <c r="B827" s="3"/>
    </row>
    <row r="828" spans="1:2" x14ac:dyDescent="0.35">
      <c r="A828" s="70" t="s">
        <v>213</v>
      </c>
      <c r="B828" s="3"/>
    </row>
    <row r="829" spans="1:2" x14ac:dyDescent="0.35">
      <c r="A829" s="70" t="s">
        <v>215</v>
      </c>
      <c r="B829" s="3"/>
    </row>
    <row r="830" spans="1:2" x14ac:dyDescent="0.35">
      <c r="A830" s="70" t="s">
        <v>214</v>
      </c>
      <c r="B830" s="3"/>
    </row>
    <row r="831" spans="1:2" x14ac:dyDescent="0.35">
      <c r="A831" s="70" t="s">
        <v>215</v>
      </c>
      <c r="B831" s="3"/>
    </row>
    <row r="832" spans="1:2" x14ac:dyDescent="0.35">
      <c r="A832" s="70" t="s">
        <v>214</v>
      </c>
      <c r="B832" s="3"/>
    </row>
    <row r="833" spans="1:2" x14ac:dyDescent="0.35">
      <c r="A833" s="70" t="s">
        <v>215</v>
      </c>
      <c r="B833" s="3"/>
    </row>
    <row r="834" spans="1:2" x14ac:dyDescent="0.35">
      <c r="A834" s="70" t="s">
        <v>215</v>
      </c>
      <c r="B834" s="3"/>
    </row>
    <row r="835" spans="1:2" x14ac:dyDescent="0.35">
      <c r="A835" s="70" t="s">
        <v>214</v>
      </c>
      <c r="B835" s="3"/>
    </row>
    <row r="836" spans="1:2" x14ac:dyDescent="0.35">
      <c r="A836" s="70" t="s">
        <v>215</v>
      </c>
      <c r="B836" s="3"/>
    </row>
    <row r="837" spans="1:2" x14ac:dyDescent="0.35">
      <c r="A837" s="70" t="s">
        <v>216</v>
      </c>
      <c r="B837" s="3"/>
    </row>
    <row r="838" spans="1:2" x14ac:dyDescent="0.35">
      <c r="A838" s="70" t="s">
        <v>215</v>
      </c>
      <c r="B838" s="3"/>
    </row>
    <row r="839" spans="1:2" x14ac:dyDescent="0.35">
      <c r="A839" s="70" t="s">
        <v>215</v>
      </c>
      <c r="B839" s="3"/>
    </row>
    <row r="840" spans="1:2" x14ac:dyDescent="0.35">
      <c r="A840" s="70" t="s">
        <v>215</v>
      </c>
      <c r="B840" s="3"/>
    </row>
    <row r="841" spans="1:2" x14ac:dyDescent="0.35">
      <c r="A841" s="70" t="s">
        <v>215</v>
      </c>
      <c r="B841" s="3"/>
    </row>
    <row r="842" spans="1:2" x14ac:dyDescent="0.35">
      <c r="A842" s="70" t="s">
        <v>216</v>
      </c>
      <c r="B842" s="3"/>
    </row>
    <row r="843" spans="1:2" x14ac:dyDescent="0.35">
      <c r="A843" s="70" t="s">
        <v>216</v>
      </c>
      <c r="B843" s="3"/>
    </row>
    <row r="844" spans="1:2" x14ac:dyDescent="0.35">
      <c r="A844" s="70" t="s">
        <v>216</v>
      </c>
      <c r="B844" s="3"/>
    </row>
    <row r="845" spans="1:2" x14ac:dyDescent="0.35">
      <c r="A845" s="70" t="s">
        <v>216</v>
      </c>
      <c r="B845" s="3"/>
    </row>
    <row r="846" spans="1:2" x14ac:dyDescent="0.35">
      <c r="A846" s="70" t="s">
        <v>215</v>
      </c>
      <c r="B846" s="3"/>
    </row>
    <row r="847" spans="1:2" x14ac:dyDescent="0.35">
      <c r="A847" s="70" t="s">
        <v>215</v>
      </c>
      <c r="B847" s="3"/>
    </row>
    <row r="848" spans="1:2" x14ac:dyDescent="0.35">
      <c r="A848" s="70" t="s">
        <v>215</v>
      </c>
      <c r="B848" s="3"/>
    </row>
    <row r="849" spans="1:2" x14ac:dyDescent="0.35">
      <c r="A849" s="70" t="s">
        <v>215</v>
      </c>
      <c r="B849" s="3"/>
    </row>
    <row r="850" spans="1:2" x14ac:dyDescent="0.35">
      <c r="A850" s="70" t="s">
        <v>215</v>
      </c>
      <c r="B850" s="3"/>
    </row>
    <row r="851" spans="1:2" x14ac:dyDescent="0.35">
      <c r="A851" s="70" t="s">
        <v>216</v>
      </c>
      <c r="B851" s="3"/>
    </row>
    <row r="852" spans="1:2" x14ac:dyDescent="0.35">
      <c r="A852" s="70" t="s">
        <v>216</v>
      </c>
      <c r="B852" s="3"/>
    </row>
    <row r="853" spans="1:2" x14ac:dyDescent="0.35">
      <c r="A853" s="70" t="s">
        <v>213</v>
      </c>
      <c r="B853" s="3"/>
    </row>
    <row r="854" spans="1:2" x14ac:dyDescent="0.35">
      <c r="A854" s="70" t="s">
        <v>214</v>
      </c>
      <c r="B854" s="3"/>
    </row>
    <row r="855" spans="1:2" x14ac:dyDescent="0.35">
      <c r="A855" s="70" t="s">
        <v>214</v>
      </c>
      <c r="B855" s="3"/>
    </row>
    <row r="856" spans="1:2" x14ac:dyDescent="0.35">
      <c r="A856" s="70" t="s">
        <v>213</v>
      </c>
      <c r="B856" s="3"/>
    </row>
    <row r="857" spans="1:2" x14ac:dyDescent="0.35">
      <c r="A857" s="70" t="s">
        <v>215</v>
      </c>
      <c r="B857" s="3"/>
    </row>
    <row r="858" spans="1:2" x14ac:dyDescent="0.35">
      <c r="A858" s="70" t="s">
        <v>215</v>
      </c>
      <c r="B858" s="3"/>
    </row>
    <row r="859" spans="1:2" x14ac:dyDescent="0.35">
      <c r="A859" s="70" t="s">
        <v>214</v>
      </c>
      <c r="B859" s="3"/>
    </row>
    <row r="860" spans="1:2" x14ac:dyDescent="0.35">
      <c r="A860" s="70" t="s">
        <v>214</v>
      </c>
      <c r="B860" s="3"/>
    </row>
    <row r="861" spans="1:2" x14ac:dyDescent="0.35">
      <c r="A861" s="70" t="s">
        <v>214</v>
      </c>
      <c r="B861" s="3"/>
    </row>
    <row r="862" spans="1:2" x14ac:dyDescent="0.35">
      <c r="A862" s="70" t="s">
        <v>214</v>
      </c>
      <c r="B862" s="3"/>
    </row>
    <row r="863" spans="1:2" x14ac:dyDescent="0.35">
      <c r="A863" s="70" t="s">
        <v>215</v>
      </c>
      <c r="B863" s="3"/>
    </row>
    <row r="864" spans="1:2" x14ac:dyDescent="0.35">
      <c r="A864" s="70" t="s">
        <v>214</v>
      </c>
      <c r="B864" s="3"/>
    </row>
    <row r="865" spans="1:2" x14ac:dyDescent="0.35">
      <c r="A865" s="70" t="s">
        <v>214</v>
      </c>
      <c r="B865" s="3"/>
    </row>
    <row r="866" spans="1:2" x14ac:dyDescent="0.35">
      <c r="A866" s="70" t="s">
        <v>214</v>
      </c>
      <c r="B866" s="3"/>
    </row>
    <row r="867" spans="1:2" x14ac:dyDescent="0.35">
      <c r="A867" s="70" t="s">
        <v>214</v>
      </c>
      <c r="B867" s="3"/>
    </row>
    <row r="868" spans="1:2" x14ac:dyDescent="0.35">
      <c r="A868" s="70" t="s">
        <v>215</v>
      </c>
      <c r="B868" s="3"/>
    </row>
    <row r="869" spans="1:2" x14ac:dyDescent="0.35">
      <c r="A869" s="70" t="s">
        <v>214</v>
      </c>
      <c r="B869" s="3"/>
    </row>
    <row r="870" spans="1:2" x14ac:dyDescent="0.35">
      <c r="A870" s="70" t="s">
        <v>214</v>
      </c>
      <c r="B870" s="3"/>
    </row>
    <row r="871" spans="1:2" x14ac:dyDescent="0.35">
      <c r="A871" s="70" t="s">
        <v>214</v>
      </c>
      <c r="B871" s="3"/>
    </row>
    <row r="872" spans="1:2" x14ac:dyDescent="0.35">
      <c r="A872" s="70" t="s">
        <v>214</v>
      </c>
      <c r="B872" s="3"/>
    </row>
    <row r="873" spans="1:2" x14ac:dyDescent="0.35">
      <c r="A873" s="70" t="s">
        <v>214</v>
      </c>
      <c r="B873" s="3"/>
    </row>
    <row r="874" spans="1:2" x14ac:dyDescent="0.35">
      <c r="A874" s="70" t="s">
        <v>215</v>
      </c>
      <c r="B874" s="3"/>
    </row>
    <row r="875" spans="1:2" x14ac:dyDescent="0.35">
      <c r="A875" s="70" t="s">
        <v>215</v>
      </c>
      <c r="B875" s="3"/>
    </row>
    <row r="876" spans="1:2" x14ac:dyDescent="0.35">
      <c r="A876" s="70" t="s">
        <v>215</v>
      </c>
      <c r="B876" s="3"/>
    </row>
    <row r="877" spans="1:2" x14ac:dyDescent="0.35">
      <c r="A877" s="70" t="s">
        <v>215</v>
      </c>
      <c r="B877" s="3"/>
    </row>
    <row r="878" spans="1:2" x14ac:dyDescent="0.35">
      <c r="A878" s="70" t="s">
        <v>215</v>
      </c>
      <c r="B878" s="3"/>
    </row>
    <row r="879" spans="1:2" x14ac:dyDescent="0.35">
      <c r="A879" s="70" t="s">
        <v>214</v>
      </c>
      <c r="B879" s="17"/>
    </row>
    <row r="880" spans="1:2" x14ac:dyDescent="0.35">
      <c r="A880" s="70" t="s">
        <v>214</v>
      </c>
      <c r="B880" s="3"/>
    </row>
    <row r="881" spans="1:2" x14ac:dyDescent="0.35">
      <c r="A881" s="70" t="s">
        <v>213</v>
      </c>
      <c r="B881" s="3"/>
    </row>
    <row r="882" spans="1:2" x14ac:dyDescent="0.35">
      <c r="A882" s="70" t="s">
        <v>214</v>
      </c>
      <c r="B882" s="3"/>
    </row>
    <row r="883" spans="1:2" x14ac:dyDescent="0.35">
      <c r="A883" s="70" t="s">
        <v>216</v>
      </c>
      <c r="B883" s="3"/>
    </row>
    <row r="884" spans="1:2" x14ac:dyDescent="0.35">
      <c r="A884" s="70" t="s">
        <v>216</v>
      </c>
      <c r="B884" s="3"/>
    </row>
    <row r="885" spans="1:2" x14ac:dyDescent="0.35">
      <c r="A885" s="70" t="s">
        <v>216</v>
      </c>
      <c r="B885" s="3"/>
    </row>
    <row r="886" spans="1:2" x14ac:dyDescent="0.35">
      <c r="A886" s="70" t="s">
        <v>213</v>
      </c>
      <c r="B886" s="3"/>
    </row>
    <row r="887" spans="1:2" x14ac:dyDescent="0.35">
      <c r="A887" s="70" t="s">
        <v>213</v>
      </c>
      <c r="B887" s="3"/>
    </row>
    <row r="888" spans="1:2" x14ac:dyDescent="0.35">
      <c r="A888" s="70" t="s">
        <v>213</v>
      </c>
      <c r="B888" s="3"/>
    </row>
    <row r="889" spans="1:2" x14ac:dyDescent="0.35">
      <c r="A889" s="70" t="s">
        <v>216</v>
      </c>
      <c r="B889" s="3"/>
    </row>
    <row r="890" spans="1:2" x14ac:dyDescent="0.35">
      <c r="A890" s="70" t="s">
        <v>216</v>
      </c>
      <c r="B890" s="3"/>
    </row>
    <row r="891" spans="1:2" x14ac:dyDescent="0.35">
      <c r="A891" s="70" t="s">
        <v>216</v>
      </c>
      <c r="B891" s="3"/>
    </row>
    <row r="892" spans="1:2" x14ac:dyDescent="0.35">
      <c r="A892" s="70" t="s">
        <v>216</v>
      </c>
      <c r="B892" s="3"/>
    </row>
    <row r="893" spans="1:2" x14ac:dyDescent="0.35">
      <c r="A893" s="70" t="s">
        <v>216</v>
      </c>
      <c r="B893" s="3"/>
    </row>
    <row r="894" spans="1:2" x14ac:dyDescent="0.35">
      <c r="A894" s="70" t="s">
        <v>216</v>
      </c>
      <c r="B894" s="3"/>
    </row>
    <row r="895" spans="1:2" x14ac:dyDescent="0.35">
      <c r="A895" s="70" t="s">
        <v>216</v>
      </c>
      <c r="B895" s="3"/>
    </row>
    <row r="896" spans="1:2" x14ac:dyDescent="0.35">
      <c r="A896" s="70" t="s">
        <v>216</v>
      </c>
      <c r="B896" s="3"/>
    </row>
    <row r="897" spans="1:2" x14ac:dyDescent="0.35">
      <c r="A897" s="70" t="s">
        <v>216</v>
      </c>
      <c r="B897" s="3"/>
    </row>
    <row r="898" spans="1:2" x14ac:dyDescent="0.35">
      <c r="A898" s="70" t="s">
        <v>216</v>
      </c>
      <c r="B898" s="3"/>
    </row>
    <row r="899" spans="1:2" x14ac:dyDescent="0.35">
      <c r="A899" s="70" t="s">
        <v>216</v>
      </c>
      <c r="B899" s="3"/>
    </row>
    <row r="900" spans="1:2" x14ac:dyDescent="0.35">
      <c r="A900" s="70" t="s">
        <v>216</v>
      </c>
      <c r="B900" s="3"/>
    </row>
    <row r="901" spans="1:2" x14ac:dyDescent="0.35">
      <c r="A901" s="70" t="s">
        <v>216</v>
      </c>
      <c r="B901" s="3"/>
    </row>
    <row r="902" spans="1:2" x14ac:dyDescent="0.35">
      <c r="A902" s="70" t="s">
        <v>214</v>
      </c>
      <c r="B902" s="3"/>
    </row>
    <row r="903" spans="1:2" x14ac:dyDescent="0.35">
      <c r="A903" s="70" t="s">
        <v>215</v>
      </c>
      <c r="B903" s="3"/>
    </row>
    <row r="904" spans="1:2" x14ac:dyDescent="0.35">
      <c r="A904" s="70" t="s">
        <v>215</v>
      </c>
      <c r="B904" s="3"/>
    </row>
    <row r="905" spans="1:2" x14ac:dyDescent="0.35">
      <c r="A905" s="71" t="s">
        <v>215</v>
      </c>
      <c r="B905" s="21"/>
    </row>
    <row r="906" spans="1:2" x14ac:dyDescent="0.35">
      <c r="A906" s="70" t="s">
        <v>215</v>
      </c>
      <c r="B906" s="3"/>
    </row>
    <row r="907" spans="1:2" x14ac:dyDescent="0.35">
      <c r="A907" s="70" t="s">
        <v>215</v>
      </c>
      <c r="B907" s="3"/>
    </row>
    <row r="908" spans="1:2" x14ac:dyDescent="0.35">
      <c r="A908" s="70" t="s">
        <v>215</v>
      </c>
      <c r="B908" s="3"/>
    </row>
    <row r="909" spans="1:2" x14ac:dyDescent="0.35">
      <c r="A909" s="70" t="s">
        <v>214</v>
      </c>
      <c r="B909" s="3"/>
    </row>
    <row r="910" spans="1:2" x14ac:dyDescent="0.35">
      <c r="A910" s="70" t="s">
        <v>215</v>
      </c>
      <c r="B910" s="3"/>
    </row>
    <row r="911" spans="1:2" x14ac:dyDescent="0.35">
      <c r="A911" s="70" t="s">
        <v>215</v>
      </c>
      <c r="B911" s="3"/>
    </row>
    <row r="912" spans="1:2" x14ac:dyDescent="0.35">
      <c r="A912" s="70" t="s">
        <v>213</v>
      </c>
      <c r="B912" s="3"/>
    </row>
    <row r="913" spans="1:2" x14ac:dyDescent="0.35">
      <c r="A913" s="70" t="s">
        <v>213</v>
      </c>
      <c r="B913" s="56"/>
    </row>
    <row r="914" spans="1:2" x14ac:dyDescent="0.35">
      <c r="A914" s="56" t="s">
        <v>214</v>
      </c>
      <c r="B914" s="3"/>
    </row>
    <row r="915" spans="1:2" x14ac:dyDescent="0.35">
      <c r="A915" s="56" t="s">
        <v>216</v>
      </c>
      <c r="B915" s="3"/>
    </row>
    <row r="916" spans="1:2" x14ac:dyDescent="0.35">
      <c r="A916" s="56" t="s">
        <v>214</v>
      </c>
      <c r="B916" s="3"/>
    </row>
    <row r="917" spans="1:2" x14ac:dyDescent="0.35">
      <c r="A917" s="56" t="s">
        <v>214</v>
      </c>
      <c r="B917" s="3"/>
    </row>
    <row r="918" spans="1:2" x14ac:dyDescent="0.35">
      <c r="A918" s="56" t="s">
        <v>216</v>
      </c>
      <c r="B918" s="3"/>
    </row>
    <row r="919" spans="1:2" x14ac:dyDescent="0.35">
      <c r="A919" s="56" t="s">
        <v>216</v>
      </c>
      <c r="B919" s="3"/>
    </row>
    <row r="920" spans="1:2" x14ac:dyDescent="0.35">
      <c r="A920" s="56" t="s">
        <v>216</v>
      </c>
      <c r="B920" s="3"/>
    </row>
    <row r="921" spans="1:2" x14ac:dyDescent="0.35">
      <c r="A921" s="56" t="s">
        <v>213</v>
      </c>
      <c r="B921" s="3"/>
    </row>
    <row r="922" spans="1:2" x14ac:dyDescent="0.35">
      <c r="A922" s="56" t="s">
        <v>213</v>
      </c>
      <c r="B922" s="3"/>
    </row>
    <row r="923" spans="1:2" x14ac:dyDescent="0.35">
      <c r="A923" s="56" t="s">
        <v>213</v>
      </c>
      <c r="B923" s="3"/>
    </row>
    <row r="924" spans="1:2" x14ac:dyDescent="0.35">
      <c r="A924" s="56" t="s">
        <v>213</v>
      </c>
      <c r="B924" s="3"/>
    </row>
    <row r="925" spans="1:2" x14ac:dyDescent="0.35">
      <c r="A925" s="56" t="s">
        <v>213</v>
      </c>
      <c r="B925" s="3"/>
    </row>
    <row r="926" spans="1:2" x14ac:dyDescent="0.35">
      <c r="A926" s="56" t="s">
        <v>213</v>
      </c>
      <c r="B926" s="3"/>
    </row>
    <row r="927" spans="1:2" x14ac:dyDescent="0.35">
      <c r="A927" s="56" t="s">
        <v>213</v>
      </c>
      <c r="B927" s="3"/>
    </row>
    <row r="928" spans="1:2" x14ac:dyDescent="0.35">
      <c r="A928" s="56" t="s">
        <v>213</v>
      </c>
      <c r="B928" s="3"/>
    </row>
    <row r="929" spans="1:2" x14ac:dyDescent="0.35">
      <c r="A929" s="56" t="s">
        <v>216</v>
      </c>
      <c r="B929" s="3"/>
    </row>
    <row r="930" spans="1:2" x14ac:dyDescent="0.35">
      <c r="A930" s="56" t="s">
        <v>215</v>
      </c>
      <c r="B930" s="3"/>
    </row>
    <row r="931" spans="1:2" x14ac:dyDescent="0.35">
      <c r="A931" s="56" t="s">
        <v>214</v>
      </c>
      <c r="B931" s="3"/>
    </row>
    <row r="932" spans="1:2" x14ac:dyDescent="0.35">
      <c r="A932" s="56" t="s">
        <v>214</v>
      </c>
      <c r="B932" s="3"/>
    </row>
    <row r="933" spans="1:2" x14ac:dyDescent="0.35">
      <c r="A933" s="56" t="s">
        <v>214</v>
      </c>
      <c r="B933" s="3"/>
    </row>
    <row r="934" spans="1:2" x14ac:dyDescent="0.35">
      <c r="A934" s="56" t="s">
        <v>215</v>
      </c>
      <c r="B934" s="3"/>
    </row>
    <row r="935" spans="1:2" x14ac:dyDescent="0.35">
      <c r="A935" s="56" t="s">
        <v>213</v>
      </c>
      <c r="B935" s="3"/>
    </row>
    <row r="936" spans="1:2" x14ac:dyDescent="0.35">
      <c r="A936" s="56" t="s">
        <v>215</v>
      </c>
      <c r="B936" s="3"/>
    </row>
    <row r="937" spans="1:2" x14ac:dyDescent="0.35">
      <c r="A937" s="56" t="s">
        <v>214</v>
      </c>
      <c r="B937" s="3"/>
    </row>
    <row r="938" spans="1:2" x14ac:dyDescent="0.35">
      <c r="A938" s="56" t="s">
        <v>215</v>
      </c>
      <c r="B938" s="3"/>
    </row>
    <row r="939" spans="1:2" x14ac:dyDescent="0.35">
      <c r="A939" s="56" t="s">
        <v>214</v>
      </c>
      <c r="B939" s="3"/>
    </row>
    <row r="940" spans="1:2" x14ac:dyDescent="0.35">
      <c r="A940" s="56" t="s">
        <v>215</v>
      </c>
      <c r="B940" s="3"/>
    </row>
    <row r="941" spans="1:2" x14ac:dyDescent="0.35">
      <c r="A941" s="56" t="s">
        <v>215</v>
      </c>
      <c r="B941" s="3"/>
    </row>
    <row r="942" spans="1:2" x14ac:dyDescent="0.35">
      <c r="A942" s="56" t="s">
        <v>214</v>
      </c>
      <c r="B942" s="3"/>
    </row>
    <row r="943" spans="1:2" x14ac:dyDescent="0.35">
      <c r="A943" s="56" t="s">
        <v>215</v>
      </c>
      <c r="B943" s="3"/>
    </row>
    <row r="944" spans="1:2" x14ac:dyDescent="0.35">
      <c r="A944" s="56" t="s">
        <v>216</v>
      </c>
      <c r="B944" s="3"/>
    </row>
    <row r="945" spans="1:2" x14ac:dyDescent="0.35">
      <c r="A945" s="56" t="s">
        <v>215</v>
      </c>
      <c r="B945" s="3"/>
    </row>
    <row r="946" spans="1:2" x14ac:dyDescent="0.35">
      <c r="A946" s="56" t="s">
        <v>215</v>
      </c>
      <c r="B946" s="3"/>
    </row>
    <row r="947" spans="1:2" x14ac:dyDescent="0.35">
      <c r="A947" s="56" t="s">
        <v>215</v>
      </c>
      <c r="B947" s="3"/>
    </row>
    <row r="948" spans="1:2" x14ac:dyDescent="0.35">
      <c r="A948" s="56" t="s">
        <v>215</v>
      </c>
      <c r="B948" s="3"/>
    </row>
    <row r="949" spans="1:2" x14ac:dyDescent="0.35">
      <c r="A949" s="56" t="s">
        <v>216</v>
      </c>
      <c r="B949" s="3"/>
    </row>
    <row r="950" spans="1:2" x14ac:dyDescent="0.35">
      <c r="A950" s="56" t="s">
        <v>216</v>
      </c>
      <c r="B950" s="3"/>
    </row>
    <row r="951" spans="1:2" x14ac:dyDescent="0.35">
      <c r="A951" s="56" t="s">
        <v>216</v>
      </c>
      <c r="B951" s="3"/>
    </row>
    <row r="952" spans="1:2" x14ac:dyDescent="0.35">
      <c r="A952" s="56" t="s">
        <v>216</v>
      </c>
      <c r="B952" s="3"/>
    </row>
    <row r="953" spans="1:2" x14ac:dyDescent="0.35">
      <c r="A953" s="56" t="s">
        <v>215</v>
      </c>
      <c r="B953" s="3"/>
    </row>
    <row r="954" spans="1:2" x14ac:dyDescent="0.35">
      <c r="A954" s="56" t="s">
        <v>215</v>
      </c>
      <c r="B954" s="3"/>
    </row>
    <row r="955" spans="1:2" x14ac:dyDescent="0.35">
      <c r="A955" s="56" t="s">
        <v>215</v>
      </c>
      <c r="B955" s="3"/>
    </row>
    <row r="956" spans="1:2" x14ac:dyDescent="0.35">
      <c r="A956" s="56" t="s">
        <v>215</v>
      </c>
      <c r="B956" s="3"/>
    </row>
    <row r="957" spans="1:2" x14ac:dyDescent="0.35">
      <c r="A957" s="56" t="s">
        <v>215</v>
      </c>
      <c r="B957" s="3"/>
    </row>
    <row r="958" spans="1:2" x14ac:dyDescent="0.35">
      <c r="A958" s="56" t="s">
        <v>216</v>
      </c>
      <c r="B958" s="3"/>
    </row>
    <row r="959" spans="1:2" x14ac:dyDescent="0.35">
      <c r="A959" s="56" t="s">
        <v>216</v>
      </c>
      <c r="B959" s="3"/>
    </row>
    <row r="960" spans="1:2" x14ac:dyDescent="0.35">
      <c r="A960" s="56" t="s">
        <v>213</v>
      </c>
      <c r="B960" s="3"/>
    </row>
    <row r="961" spans="1:2" x14ac:dyDescent="0.35">
      <c r="A961" s="56" t="s">
        <v>214</v>
      </c>
      <c r="B961" s="3"/>
    </row>
    <row r="962" spans="1:2" x14ac:dyDescent="0.35">
      <c r="A962" s="56" t="s">
        <v>214</v>
      </c>
      <c r="B962" s="3"/>
    </row>
    <row r="963" spans="1:2" x14ac:dyDescent="0.35">
      <c r="A963" s="56" t="s">
        <v>213</v>
      </c>
      <c r="B963" s="3"/>
    </row>
    <row r="964" spans="1:2" x14ac:dyDescent="0.35">
      <c r="A964" s="56" t="s">
        <v>215</v>
      </c>
      <c r="B964" s="3"/>
    </row>
    <row r="965" spans="1:2" x14ac:dyDescent="0.35">
      <c r="A965" s="56" t="s">
        <v>215</v>
      </c>
      <c r="B965" s="3"/>
    </row>
    <row r="966" spans="1:2" x14ac:dyDescent="0.35">
      <c r="A966" s="56" t="s">
        <v>214</v>
      </c>
      <c r="B966" s="3"/>
    </row>
    <row r="967" spans="1:2" x14ac:dyDescent="0.35">
      <c r="A967" s="56" t="s">
        <v>214</v>
      </c>
      <c r="B967" s="3"/>
    </row>
    <row r="968" spans="1:2" x14ac:dyDescent="0.35">
      <c r="A968" s="56" t="s">
        <v>214</v>
      </c>
      <c r="B968" s="3"/>
    </row>
    <row r="969" spans="1:2" x14ac:dyDescent="0.35">
      <c r="A969" s="56" t="s">
        <v>214</v>
      </c>
      <c r="B969" s="3"/>
    </row>
    <row r="970" spans="1:2" x14ac:dyDescent="0.35">
      <c r="A970" s="56" t="s">
        <v>214</v>
      </c>
      <c r="B970" s="3"/>
    </row>
    <row r="971" spans="1:2" x14ac:dyDescent="0.35">
      <c r="A971" s="56" t="s">
        <v>214</v>
      </c>
      <c r="B971" s="3"/>
    </row>
    <row r="972" spans="1:2" x14ac:dyDescent="0.35">
      <c r="A972" s="56" t="s">
        <v>215</v>
      </c>
      <c r="B972" s="3"/>
    </row>
    <row r="973" spans="1:2" x14ac:dyDescent="0.35">
      <c r="A973" s="56" t="s">
        <v>214</v>
      </c>
      <c r="B973" s="3"/>
    </row>
    <row r="974" spans="1:2" x14ac:dyDescent="0.35">
      <c r="A974" s="56" t="s">
        <v>214</v>
      </c>
      <c r="B974" s="3"/>
    </row>
    <row r="975" spans="1:2" x14ac:dyDescent="0.35">
      <c r="A975" s="56" t="s">
        <v>214</v>
      </c>
      <c r="B975" s="3"/>
    </row>
    <row r="976" spans="1:2" x14ac:dyDescent="0.35">
      <c r="A976" s="56" t="s">
        <v>214</v>
      </c>
      <c r="B976" s="3"/>
    </row>
    <row r="977" spans="1:2" x14ac:dyDescent="0.35">
      <c r="A977" s="56" t="s">
        <v>215</v>
      </c>
      <c r="B977" s="3"/>
    </row>
    <row r="978" spans="1:2" x14ac:dyDescent="0.35">
      <c r="A978" s="56" t="s">
        <v>214</v>
      </c>
      <c r="B978" s="3"/>
    </row>
    <row r="979" spans="1:2" x14ac:dyDescent="0.35">
      <c r="A979" s="56" t="s">
        <v>214</v>
      </c>
      <c r="B979" s="3"/>
    </row>
    <row r="980" spans="1:2" x14ac:dyDescent="0.35">
      <c r="A980" s="56" t="s">
        <v>214</v>
      </c>
      <c r="B980" s="3"/>
    </row>
    <row r="981" spans="1:2" x14ac:dyDescent="0.35">
      <c r="A981" s="56" t="s">
        <v>214</v>
      </c>
      <c r="B981" s="3"/>
    </row>
    <row r="982" spans="1:2" x14ac:dyDescent="0.35">
      <c r="A982" s="56" t="s">
        <v>214</v>
      </c>
      <c r="B982" s="3"/>
    </row>
    <row r="983" spans="1:2" x14ac:dyDescent="0.35">
      <c r="A983" s="56" t="s">
        <v>215</v>
      </c>
      <c r="B983" s="3"/>
    </row>
    <row r="984" spans="1:2" x14ac:dyDescent="0.35">
      <c r="A984" s="56" t="s">
        <v>215</v>
      </c>
      <c r="B984" s="3"/>
    </row>
    <row r="985" spans="1:2" x14ac:dyDescent="0.35">
      <c r="A985" s="56" t="s">
        <v>215</v>
      </c>
      <c r="B985" s="3"/>
    </row>
    <row r="986" spans="1:2" x14ac:dyDescent="0.35">
      <c r="A986" s="56" t="s">
        <v>215</v>
      </c>
      <c r="B986" s="3"/>
    </row>
    <row r="987" spans="1:2" x14ac:dyDescent="0.35">
      <c r="A987" s="56" t="s">
        <v>215</v>
      </c>
      <c r="B987" s="3"/>
    </row>
    <row r="988" spans="1:2" x14ac:dyDescent="0.35">
      <c r="A988" s="56" t="s">
        <v>214</v>
      </c>
      <c r="B988" s="3"/>
    </row>
    <row r="989" spans="1:2" x14ac:dyDescent="0.35">
      <c r="A989" s="56" t="s">
        <v>214</v>
      </c>
      <c r="B989" s="3"/>
    </row>
    <row r="990" spans="1:2" x14ac:dyDescent="0.35">
      <c r="A990" s="56" t="s">
        <v>213</v>
      </c>
      <c r="B990" s="3"/>
    </row>
    <row r="991" spans="1:2" x14ac:dyDescent="0.35">
      <c r="A991" s="56" t="s">
        <v>214</v>
      </c>
      <c r="B991" s="3"/>
    </row>
    <row r="992" spans="1:2" x14ac:dyDescent="0.35">
      <c r="A992" s="56" t="s">
        <v>216</v>
      </c>
      <c r="B992" s="17"/>
    </row>
    <row r="993" spans="1:2" x14ac:dyDescent="0.35">
      <c r="A993" s="56" t="s">
        <v>216</v>
      </c>
      <c r="B993" s="3"/>
    </row>
    <row r="994" spans="1:2" x14ac:dyDescent="0.35">
      <c r="A994" s="56" t="s">
        <v>216</v>
      </c>
      <c r="B994" s="3"/>
    </row>
    <row r="995" spans="1:2" x14ac:dyDescent="0.35">
      <c r="A995" s="56" t="s">
        <v>213</v>
      </c>
      <c r="B995" s="3"/>
    </row>
    <row r="996" spans="1:2" x14ac:dyDescent="0.35">
      <c r="A996" s="56" t="s">
        <v>213</v>
      </c>
      <c r="B996" s="3"/>
    </row>
    <row r="997" spans="1:2" x14ac:dyDescent="0.35">
      <c r="A997" s="56" t="s">
        <v>213</v>
      </c>
      <c r="B997" s="3"/>
    </row>
    <row r="998" spans="1:2" x14ac:dyDescent="0.35">
      <c r="A998" s="49" t="s">
        <v>216</v>
      </c>
      <c r="B998" s="3"/>
    </row>
    <row r="999" spans="1:2" x14ac:dyDescent="0.35">
      <c r="A999" s="56" t="s">
        <v>216</v>
      </c>
      <c r="B999" s="3"/>
    </row>
    <row r="1000" spans="1:2" x14ac:dyDescent="0.35">
      <c r="A1000" s="56" t="s">
        <v>216</v>
      </c>
      <c r="B1000" s="3"/>
    </row>
    <row r="1001" spans="1:2" x14ac:dyDescent="0.35">
      <c r="A1001" s="56" t="s">
        <v>216</v>
      </c>
      <c r="B1001" s="3"/>
    </row>
    <row r="1002" spans="1:2" x14ac:dyDescent="0.35">
      <c r="A1002" s="56" t="s">
        <v>216</v>
      </c>
      <c r="B1002" s="3"/>
    </row>
    <row r="1003" spans="1:2" x14ac:dyDescent="0.35">
      <c r="A1003" s="56" t="s">
        <v>216</v>
      </c>
      <c r="B1003" s="3"/>
    </row>
    <row r="1004" spans="1:2" x14ac:dyDescent="0.35">
      <c r="A1004" s="56" t="s">
        <v>216</v>
      </c>
      <c r="B1004" s="3"/>
    </row>
    <row r="1005" spans="1:2" x14ac:dyDescent="0.35">
      <c r="A1005" s="56" t="s">
        <v>216</v>
      </c>
      <c r="B1005" s="3"/>
    </row>
    <row r="1006" spans="1:2" x14ac:dyDescent="0.35">
      <c r="A1006" s="56" t="s">
        <v>216</v>
      </c>
      <c r="B1006" s="3"/>
    </row>
    <row r="1007" spans="1:2" x14ac:dyDescent="0.35">
      <c r="A1007" s="56" t="s">
        <v>216</v>
      </c>
      <c r="B1007" s="3"/>
    </row>
    <row r="1008" spans="1:2" x14ac:dyDescent="0.35">
      <c r="A1008" s="56" t="s">
        <v>216</v>
      </c>
      <c r="B1008" s="3"/>
    </row>
    <row r="1009" spans="1:2" x14ac:dyDescent="0.35">
      <c r="A1009" s="56" t="s">
        <v>216</v>
      </c>
      <c r="B1009" s="3"/>
    </row>
    <row r="1010" spans="1:2" x14ac:dyDescent="0.35">
      <c r="A1010" s="56" t="s">
        <v>216</v>
      </c>
      <c r="B1010" s="3"/>
    </row>
    <row r="1011" spans="1:2" x14ac:dyDescent="0.35">
      <c r="A1011" s="56" t="s">
        <v>214</v>
      </c>
      <c r="B1011" s="3"/>
    </row>
    <row r="1012" spans="1:2" x14ac:dyDescent="0.35">
      <c r="A1012" s="56" t="s">
        <v>215</v>
      </c>
      <c r="B1012" s="3"/>
    </row>
    <row r="1013" spans="1:2" x14ac:dyDescent="0.35">
      <c r="A1013" s="56" t="s">
        <v>215</v>
      </c>
      <c r="B1013" s="3"/>
    </row>
    <row r="1014" spans="1:2" x14ac:dyDescent="0.35">
      <c r="A1014" s="56" t="s">
        <v>215</v>
      </c>
      <c r="B1014" s="3"/>
    </row>
    <row r="1015" spans="1:2" x14ac:dyDescent="0.35">
      <c r="A1015" s="56" t="s">
        <v>215</v>
      </c>
      <c r="B1015" s="3"/>
    </row>
    <row r="1016" spans="1:2" x14ac:dyDescent="0.35">
      <c r="A1016" s="56" t="s">
        <v>215</v>
      </c>
      <c r="B1016" s="3"/>
    </row>
    <row r="1017" spans="1:2" x14ac:dyDescent="0.35">
      <c r="A1017" s="56" t="s">
        <v>215</v>
      </c>
      <c r="B1017" s="3"/>
    </row>
    <row r="1018" spans="1:2" x14ac:dyDescent="0.35">
      <c r="A1018" s="57" t="s">
        <v>214</v>
      </c>
      <c r="B1018" s="21"/>
    </row>
    <row r="1019" spans="1:2" x14ac:dyDescent="0.35">
      <c r="A1019" s="56" t="s">
        <v>215</v>
      </c>
      <c r="B1019" s="3"/>
    </row>
    <row r="1020" spans="1:2" x14ac:dyDescent="0.35">
      <c r="A1020" s="56" t="s">
        <v>215</v>
      </c>
      <c r="B1020" s="3"/>
    </row>
    <row r="1021" spans="1:2" x14ac:dyDescent="0.35">
      <c r="A1021" s="56" t="s">
        <v>213</v>
      </c>
      <c r="B1021" s="3"/>
    </row>
    <row r="1022" spans="1:2" x14ac:dyDescent="0.35">
      <c r="A1022" s="56" t="s">
        <v>213</v>
      </c>
      <c r="B1022" s="56"/>
    </row>
    <row r="1023" spans="1:2" x14ac:dyDescent="0.35">
      <c r="A1023" s="70" t="s">
        <v>214</v>
      </c>
      <c r="B1023" s="3"/>
    </row>
    <row r="1024" spans="1:2" x14ac:dyDescent="0.35">
      <c r="A1024" s="70" t="s">
        <v>216</v>
      </c>
      <c r="B1024" s="3"/>
    </row>
    <row r="1025" spans="1:2" x14ac:dyDescent="0.35">
      <c r="A1025" s="70" t="s">
        <v>214</v>
      </c>
      <c r="B1025" s="3"/>
    </row>
    <row r="1026" spans="1:2" x14ac:dyDescent="0.35">
      <c r="A1026" s="70" t="s">
        <v>214</v>
      </c>
      <c r="B1026" s="3"/>
    </row>
    <row r="1027" spans="1:2" x14ac:dyDescent="0.35">
      <c r="A1027" s="70" t="s">
        <v>216</v>
      </c>
      <c r="B1027" s="3"/>
    </row>
    <row r="1028" spans="1:2" x14ac:dyDescent="0.35">
      <c r="A1028" s="70" t="s">
        <v>216</v>
      </c>
      <c r="B1028" s="3"/>
    </row>
    <row r="1029" spans="1:2" x14ac:dyDescent="0.35">
      <c r="A1029" s="70" t="s">
        <v>216</v>
      </c>
      <c r="B1029" s="3"/>
    </row>
    <row r="1030" spans="1:2" x14ac:dyDescent="0.35">
      <c r="A1030" s="70" t="s">
        <v>213</v>
      </c>
      <c r="B1030" s="3"/>
    </row>
    <row r="1031" spans="1:2" x14ac:dyDescent="0.35">
      <c r="A1031" s="70" t="s">
        <v>213</v>
      </c>
      <c r="B1031" s="3"/>
    </row>
    <row r="1032" spans="1:2" x14ac:dyDescent="0.35">
      <c r="A1032" s="70" t="s">
        <v>213</v>
      </c>
      <c r="B1032" s="3"/>
    </row>
    <row r="1033" spans="1:2" x14ac:dyDescent="0.35">
      <c r="A1033" s="70" t="s">
        <v>213</v>
      </c>
      <c r="B1033" s="3"/>
    </row>
    <row r="1034" spans="1:2" x14ac:dyDescent="0.35">
      <c r="A1034" s="70" t="s">
        <v>213</v>
      </c>
      <c r="B1034" s="3"/>
    </row>
    <row r="1035" spans="1:2" x14ac:dyDescent="0.35">
      <c r="A1035" s="70" t="s">
        <v>213</v>
      </c>
      <c r="B1035" s="3"/>
    </row>
    <row r="1036" spans="1:2" x14ac:dyDescent="0.35">
      <c r="A1036" s="70" t="s">
        <v>213</v>
      </c>
      <c r="B1036" s="3"/>
    </row>
    <row r="1037" spans="1:2" x14ac:dyDescent="0.35">
      <c r="A1037" s="70" t="s">
        <v>213</v>
      </c>
      <c r="B1037" s="3"/>
    </row>
    <row r="1038" spans="1:2" x14ac:dyDescent="0.35">
      <c r="A1038" s="70" t="s">
        <v>216</v>
      </c>
      <c r="B1038" s="3"/>
    </row>
    <row r="1039" spans="1:2" x14ac:dyDescent="0.35">
      <c r="A1039" s="70" t="s">
        <v>215</v>
      </c>
      <c r="B1039" s="3"/>
    </row>
    <row r="1040" spans="1:2" x14ac:dyDescent="0.35">
      <c r="A1040" s="70" t="s">
        <v>214</v>
      </c>
      <c r="B1040" s="3"/>
    </row>
    <row r="1041" spans="1:2" x14ac:dyDescent="0.35">
      <c r="A1041" s="70" t="s">
        <v>214</v>
      </c>
      <c r="B1041" s="3"/>
    </row>
    <row r="1042" spans="1:2" x14ac:dyDescent="0.35">
      <c r="A1042" s="70" t="s">
        <v>214</v>
      </c>
      <c r="B1042" s="3"/>
    </row>
    <row r="1043" spans="1:2" x14ac:dyDescent="0.35">
      <c r="A1043" s="70" t="s">
        <v>215</v>
      </c>
      <c r="B1043" s="3"/>
    </row>
    <row r="1044" spans="1:2" x14ac:dyDescent="0.35">
      <c r="A1044" s="70" t="s">
        <v>213</v>
      </c>
      <c r="B1044" s="3"/>
    </row>
    <row r="1045" spans="1:2" x14ac:dyDescent="0.35">
      <c r="A1045" s="70" t="s">
        <v>215</v>
      </c>
      <c r="B1045" s="3"/>
    </row>
    <row r="1046" spans="1:2" x14ac:dyDescent="0.35">
      <c r="A1046" s="70" t="s">
        <v>214</v>
      </c>
      <c r="B1046" s="3"/>
    </row>
    <row r="1047" spans="1:2" x14ac:dyDescent="0.35">
      <c r="A1047" s="70" t="s">
        <v>215</v>
      </c>
      <c r="B1047" s="3"/>
    </row>
    <row r="1048" spans="1:2" x14ac:dyDescent="0.35">
      <c r="A1048" s="70" t="s">
        <v>214</v>
      </c>
      <c r="B1048" s="3"/>
    </row>
    <row r="1049" spans="1:2" x14ac:dyDescent="0.35">
      <c r="A1049" s="70" t="s">
        <v>215</v>
      </c>
      <c r="B1049" s="3"/>
    </row>
    <row r="1050" spans="1:2" x14ac:dyDescent="0.35">
      <c r="A1050" s="70" t="s">
        <v>215</v>
      </c>
      <c r="B1050" s="3"/>
    </row>
    <row r="1051" spans="1:2" x14ac:dyDescent="0.35">
      <c r="A1051" s="70" t="s">
        <v>214</v>
      </c>
      <c r="B1051" s="3"/>
    </row>
    <row r="1052" spans="1:2" x14ac:dyDescent="0.35">
      <c r="A1052" s="70" t="s">
        <v>215</v>
      </c>
      <c r="B1052" s="3"/>
    </row>
    <row r="1053" spans="1:2" x14ac:dyDescent="0.35">
      <c r="A1053" s="70" t="s">
        <v>216</v>
      </c>
      <c r="B1053" s="3"/>
    </row>
    <row r="1054" spans="1:2" x14ac:dyDescent="0.35">
      <c r="A1054" s="70" t="s">
        <v>215</v>
      </c>
      <c r="B1054" s="3"/>
    </row>
    <row r="1055" spans="1:2" x14ac:dyDescent="0.35">
      <c r="A1055" s="70" t="s">
        <v>215</v>
      </c>
      <c r="B1055" s="3"/>
    </row>
    <row r="1056" spans="1:2" x14ac:dyDescent="0.35">
      <c r="A1056" s="70" t="s">
        <v>215</v>
      </c>
      <c r="B1056" s="3"/>
    </row>
    <row r="1057" spans="1:2" x14ac:dyDescent="0.35">
      <c r="A1057" s="70" t="s">
        <v>215</v>
      </c>
      <c r="B1057" s="3"/>
    </row>
    <row r="1058" spans="1:2" x14ac:dyDescent="0.35">
      <c r="A1058" s="70" t="s">
        <v>216</v>
      </c>
      <c r="B1058" s="3"/>
    </row>
    <row r="1059" spans="1:2" x14ac:dyDescent="0.35">
      <c r="A1059" s="70" t="s">
        <v>216</v>
      </c>
      <c r="B1059" s="3"/>
    </row>
    <row r="1060" spans="1:2" x14ac:dyDescent="0.35">
      <c r="A1060" s="70" t="s">
        <v>216</v>
      </c>
      <c r="B1060" s="3"/>
    </row>
    <row r="1061" spans="1:2" x14ac:dyDescent="0.35">
      <c r="A1061" s="70" t="s">
        <v>216</v>
      </c>
      <c r="B1061" s="3"/>
    </row>
    <row r="1062" spans="1:2" x14ac:dyDescent="0.35">
      <c r="A1062" s="70" t="s">
        <v>215</v>
      </c>
      <c r="B1062" s="3"/>
    </row>
    <row r="1063" spans="1:2" x14ac:dyDescent="0.35">
      <c r="A1063" s="70" t="s">
        <v>215</v>
      </c>
      <c r="B1063" s="3"/>
    </row>
    <row r="1064" spans="1:2" x14ac:dyDescent="0.35">
      <c r="A1064" s="70" t="s">
        <v>215</v>
      </c>
      <c r="B1064" s="3"/>
    </row>
    <row r="1065" spans="1:2" x14ac:dyDescent="0.35">
      <c r="A1065" s="70" t="s">
        <v>215</v>
      </c>
      <c r="B1065" s="3"/>
    </row>
    <row r="1066" spans="1:2" x14ac:dyDescent="0.35">
      <c r="A1066" s="70" t="s">
        <v>215</v>
      </c>
      <c r="B1066" s="3"/>
    </row>
    <row r="1067" spans="1:2" x14ac:dyDescent="0.35">
      <c r="A1067" s="70" t="s">
        <v>216</v>
      </c>
      <c r="B1067" s="3"/>
    </row>
    <row r="1068" spans="1:2" x14ac:dyDescent="0.35">
      <c r="A1068" s="70" t="s">
        <v>216</v>
      </c>
      <c r="B1068" s="3"/>
    </row>
    <row r="1069" spans="1:2" x14ac:dyDescent="0.35">
      <c r="A1069" s="70" t="s">
        <v>213</v>
      </c>
      <c r="B1069" s="3"/>
    </row>
    <row r="1070" spans="1:2" x14ac:dyDescent="0.35">
      <c r="A1070" s="70" t="s">
        <v>214</v>
      </c>
      <c r="B1070" s="3"/>
    </row>
    <row r="1071" spans="1:2" x14ac:dyDescent="0.35">
      <c r="A1071" s="70" t="s">
        <v>214</v>
      </c>
      <c r="B1071" s="3"/>
    </row>
    <row r="1072" spans="1:2" x14ac:dyDescent="0.35">
      <c r="A1072" s="70" t="s">
        <v>213</v>
      </c>
      <c r="B1072" s="3"/>
    </row>
    <row r="1073" spans="1:2" x14ac:dyDescent="0.35">
      <c r="A1073" s="70" t="s">
        <v>215</v>
      </c>
      <c r="B1073" s="3"/>
    </row>
    <row r="1074" spans="1:2" x14ac:dyDescent="0.35">
      <c r="A1074" s="70" t="s">
        <v>215</v>
      </c>
      <c r="B1074" s="3"/>
    </row>
    <row r="1075" spans="1:2" x14ac:dyDescent="0.35">
      <c r="A1075" s="70" t="s">
        <v>214</v>
      </c>
      <c r="B1075" s="3"/>
    </row>
    <row r="1076" spans="1:2" x14ac:dyDescent="0.35">
      <c r="A1076" s="70" t="s">
        <v>214</v>
      </c>
      <c r="B1076" s="3"/>
    </row>
    <row r="1077" spans="1:2" x14ac:dyDescent="0.35">
      <c r="A1077" s="70" t="s">
        <v>214</v>
      </c>
      <c r="B1077" s="3"/>
    </row>
    <row r="1078" spans="1:2" x14ac:dyDescent="0.35">
      <c r="A1078" s="70" t="s">
        <v>214</v>
      </c>
      <c r="B1078" s="3"/>
    </row>
    <row r="1079" spans="1:2" x14ac:dyDescent="0.35">
      <c r="A1079" s="70" t="s">
        <v>214</v>
      </c>
      <c r="B1079" s="3"/>
    </row>
    <row r="1080" spans="1:2" x14ac:dyDescent="0.35">
      <c r="A1080" s="70" t="s">
        <v>214</v>
      </c>
      <c r="B1080" s="3"/>
    </row>
    <row r="1081" spans="1:2" x14ac:dyDescent="0.35">
      <c r="A1081" s="70" t="s">
        <v>215</v>
      </c>
      <c r="B1081" s="3"/>
    </row>
    <row r="1082" spans="1:2" x14ac:dyDescent="0.35">
      <c r="A1082" s="70" t="s">
        <v>214</v>
      </c>
      <c r="B1082" s="3"/>
    </row>
    <row r="1083" spans="1:2" x14ac:dyDescent="0.35">
      <c r="A1083" s="70" t="s">
        <v>214</v>
      </c>
      <c r="B1083" s="3"/>
    </row>
    <row r="1084" spans="1:2" x14ac:dyDescent="0.35">
      <c r="A1084" s="70" t="s">
        <v>214</v>
      </c>
      <c r="B1084" s="3"/>
    </row>
    <row r="1085" spans="1:2" x14ac:dyDescent="0.35">
      <c r="A1085" s="70" t="s">
        <v>214</v>
      </c>
      <c r="B1085" s="3"/>
    </row>
    <row r="1086" spans="1:2" x14ac:dyDescent="0.35">
      <c r="A1086" s="70" t="s">
        <v>214</v>
      </c>
      <c r="B1086" s="3"/>
    </row>
    <row r="1087" spans="1:2" x14ac:dyDescent="0.35">
      <c r="A1087" s="70" t="s">
        <v>215</v>
      </c>
      <c r="B1087" s="3"/>
    </row>
    <row r="1088" spans="1:2" x14ac:dyDescent="0.35">
      <c r="A1088" s="70" t="s">
        <v>214</v>
      </c>
      <c r="B1088" s="3"/>
    </row>
    <row r="1089" spans="1:2" x14ac:dyDescent="0.35">
      <c r="A1089" s="70" t="s">
        <v>214</v>
      </c>
      <c r="B1089" s="3"/>
    </row>
    <row r="1090" spans="1:2" x14ac:dyDescent="0.35">
      <c r="A1090" s="70" t="s">
        <v>214</v>
      </c>
      <c r="B1090" s="3"/>
    </row>
    <row r="1091" spans="1:2" x14ac:dyDescent="0.35">
      <c r="A1091" s="70" t="s">
        <v>214</v>
      </c>
      <c r="B1091" s="3"/>
    </row>
    <row r="1092" spans="1:2" x14ac:dyDescent="0.35">
      <c r="A1092" s="70" t="s">
        <v>214</v>
      </c>
      <c r="B1092" s="3"/>
    </row>
    <row r="1093" spans="1:2" x14ac:dyDescent="0.35">
      <c r="A1093" s="70" t="s">
        <v>215</v>
      </c>
      <c r="B1093" s="3"/>
    </row>
    <row r="1094" spans="1:2" x14ac:dyDescent="0.35">
      <c r="A1094" s="70" t="s">
        <v>215</v>
      </c>
      <c r="B1094" s="3"/>
    </row>
    <row r="1095" spans="1:2" x14ac:dyDescent="0.35">
      <c r="A1095" s="70" t="s">
        <v>215</v>
      </c>
      <c r="B1095" s="3"/>
    </row>
    <row r="1096" spans="1:2" x14ac:dyDescent="0.35">
      <c r="A1096" s="70" t="s">
        <v>215</v>
      </c>
      <c r="B1096" s="3"/>
    </row>
    <row r="1097" spans="1:2" x14ac:dyDescent="0.35">
      <c r="A1097" s="70" t="s">
        <v>215</v>
      </c>
      <c r="B1097" s="3"/>
    </row>
    <row r="1098" spans="1:2" x14ac:dyDescent="0.35">
      <c r="A1098" s="70" t="s">
        <v>214</v>
      </c>
      <c r="B1098" s="3"/>
    </row>
    <row r="1099" spans="1:2" x14ac:dyDescent="0.35">
      <c r="A1099" s="70" t="s">
        <v>214</v>
      </c>
      <c r="B1099" s="3"/>
    </row>
    <row r="1100" spans="1:2" x14ac:dyDescent="0.35">
      <c r="A1100" s="70" t="s">
        <v>213</v>
      </c>
      <c r="B1100" s="3"/>
    </row>
    <row r="1101" spans="1:2" x14ac:dyDescent="0.35">
      <c r="A1101" s="70" t="s">
        <v>214</v>
      </c>
      <c r="B1101" s="3"/>
    </row>
    <row r="1102" spans="1:2" x14ac:dyDescent="0.35">
      <c r="A1102" s="70" t="s">
        <v>216</v>
      </c>
      <c r="B1102" s="3"/>
    </row>
    <row r="1103" spans="1:2" x14ac:dyDescent="0.35">
      <c r="A1103" s="70" t="s">
        <v>216</v>
      </c>
      <c r="B1103" s="3"/>
    </row>
    <row r="1104" spans="1:2" x14ac:dyDescent="0.35">
      <c r="A1104" s="70" t="s">
        <v>216</v>
      </c>
      <c r="B1104" s="3"/>
    </row>
    <row r="1105" spans="1:2" x14ac:dyDescent="0.35">
      <c r="A1105" s="70" t="s">
        <v>213</v>
      </c>
      <c r="B1105" s="17"/>
    </row>
    <row r="1106" spans="1:2" x14ac:dyDescent="0.35">
      <c r="A1106" s="70" t="s">
        <v>213</v>
      </c>
      <c r="B1106" s="3"/>
    </row>
    <row r="1107" spans="1:2" x14ac:dyDescent="0.35">
      <c r="A1107" s="70" t="s">
        <v>213</v>
      </c>
      <c r="B1107" s="3"/>
    </row>
    <row r="1108" spans="1:2" x14ac:dyDescent="0.35">
      <c r="A1108" s="70" t="s">
        <v>216</v>
      </c>
      <c r="B1108" s="3"/>
    </row>
    <row r="1109" spans="1:2" x14ac:dyDescent="0.35">
      <c r="A1109" s="70" t="s">
        <v>216</v>
      </c>
      <c r="B1109" s="3"/>
    </row>
    <row r="1110" spans="1:2" x14ac:dyDescent="0.35">
      <c r="A1110" s="70" t="s">
        <v>216</v>
      </c>
      <c r="B1110" s="3"/>
    </row>
    <row r="1111" spans="1:2" x14ac:dyDescent="0.35">
      <c r="A1111" s="70" t="s">
        <v>216</v>
      </c>
      <c r="B1111" s="3"/>
    </row>
    <row r="1112" spans="1:2" x14ac:dyDescent="0.35">
      <c r="A1112" s="70" t="s">
        <v>216</v>
      </c>
      <c r="B1112" s="3"/>
    </row>
    <row r="1113" spans="1:2" x14ac:dyDescent="0.35">
      <c r="A1113" s="70" t="s">
        <v>216</v>
      </c>
      <c r="B1113" s="3"/>
    </row>
    <row r="1114" spans="1:2" x14ac:dyDescent="0.35">
      <c r="A1114" s="70" t="s">
        <v>216</v>
      </c>
      <c r="B1114" s="3"/>
    </row>
    <row r="1115" spans="1:2" x14ac:dyDescent="0.35">
      <c r="A1115" s="70" t="s">
        <v>216</v>
      </c>
      <c r="B1115" s="3"/>
    </row>
    <row r="1116" spans="1:2" x14ac:dyDescent="0.35">
      <c r="A1116" s="70" t="s">
        <v>216</v>
      </c>
      <c r="B1116" s="3"/>
    </row>
    <row r="1117" spans="1:2" x14ac:dyDescent="0.35">
      <c r="A1117" s="70" t="s">
        <v>216</v>
      </c>
      <c r="B1117" s="3"/>
    </row>
    <row r="1118" spans="1:2" x14ac:dyDescent="0.35">
      <c r="A1118" s="70" t="s">
        <v>216</v>
      </c>
      <c r="B1118" s="3"/>
    </row>
    <row r="1119" spans="1:2" x14ac:dyDescent="0.35">
      <c r="A1119" s="70" t="s">
        <v>216</v>
      </c>
      <c r="B1119" s="3"/>
    </row>
    <row r="1120" spans="1:2" x14ac:dyDescent="0.35">
      <c r="A1120" s="70" t="s">
        <v>216</v>
      </c>
      <c r="B1120" s="3"/>
    </row>
    <row r="1121" spans="1:2" x14ac:dyDescent="0.35">
      <c r="A1121" s="70" t="s">
        <v>216</v>
      </c>
      <c r="B1121" s="3"/>
    </row>
    <row r="1122" spans="1:2" x14ac:dyDescent="0.35">
      <c r="A1122" s="70" t="s">
        <v>214</v>
      </c>
      <c r="B1122" s="3"/>
    </row>
    <row r="1123" spans="1:2" x14ac:dyDescent="0.35">
      <c r="A1123" s="70" t="s">
        <v>215</v>
      </c>
      <c r="B1123" s="3"/>
    </row>
    <row r="1124" spans="1:2" x14ac:dyDescent="0.35">
      <c r="A1124" s="70" t="s">
        <v>215</v>
      </c>
      <c r="B1124" s="3"/>
    </row>
    <row r="1125" spans="1:2" x14ac:dyDescent="0.35">
      <c r="A1125" s="70" t="s">
        <v>215</v>
      </c>
      <c r="B1125" s="3"/>
    </row>
    <row r="1126" spans="1:2" x14ac:dyDescent="0.35">
      <c r="A1126" s="70" t="s">
        <v>215</v>
      </c>
      <c r="B1126" s="3"/>
    </row>
    <row r="1127" spans="1:2" x14ac:dyDescent="0.35">
      <c r="A1127" s="70" t="s">
        <v>215</v>
      </c>
      <c r="B1127" s="3"/>
    </row>
    <row r="1128" spans="1:2" x14ac:dyDescent="0.35">
      <c r="A1128" s="70" t="s">
        <v>215</v>
      </c>
      <c r="B1128" s="3"/>
    </row>
    <row r="1129" spans="1:2" x14ac:dyDescent="0.35">
      <c r="A1129" s="70" t="s">
        <v>214</v>
      </c>
      <c r="B1129" s="3"/>
    </row>
    <row r="1130" spans="1:2" x14ac:dyDescent="0.35">
      <c r="A1130" s="70" t="s">
        <v>215</v>
      </c>
      <c r="B1130" s="3"/>
    </row>
    <row r="1131" spans="1:2" x14ac:dyDescent="0.35">
      <c r="A1131" s="71" t="s">
        <v>215</v>
      </c>
      <c r="B1131" s="21"/>
    </row>
    <row r="1132" spans="1:2" x14ac:dyDescent="0.35">
      <c r="A1132" s="70" t="s">
        <v>213</v>
      </c>
      <c r="B1132" s="3"/>
    </row>
    <row r="1133" spans="1:2" x14ac:dyDescent="0.35">
      <c r="A1133" s="70" t="s">
        <v>213</v>
      </c>
      <c r="B1133" s="56"/>
    </row>
    <row r="1134" spans="1:2" x14ac:dyDescent="0.35">
      <c r="A1134" s="56" t="s">
        <v>214</v>
      </c>
      <c r="B1134" s="3"/>
    </row>
    <row r="1135" spans="1:2" x14ac:dyDescent="0.35">
      <c r="A1135" s="56" t="s">
        <v>216</v>
      </c>
      <c r="B1135" s="3"/>
    </row>
    <row r="1136" spans="1:2" x14ac:dyDescent="0.35">
      <c r="A1136" s="56" t="s">
        <v>214</v>
      </c>
      <c r="B1136" s="3"/>
    </row>
    <row r="1137" spans="1:2" x14ac:dyDescent="0.35">
      <c r="A1137" s="56" t="s">
        <v>214</v>
      </c>
      <c r="B1137" s="3"/>
    </row>
    <row r="1138" spans="1:2" x14ac:dyDescent="0.35">
      <c r="A1138" s="56" t="s">
        <v>216</v>
      </c>
      <c r="B1138" s="3"/>
    </row>
    <row r="1139" spans="1:2" x14ac:dyDescent="0.35">
      <c r="A1139" s="56" t="s">
        <v>216</v>
      </c>
      <c r="B1139" s="3"/>
    </row>
    <row r="1140" spans="1:2" x14ac:dyDescent="0.35">
      <c r="A1140" s="56" t="s">
        <v>216</v>
      </c>
      <c r="B1140" s="3"/>
    </row>
    <row r="1141" spans="1:2" x14ac:dyDescent="0.35">
      <c r="A1141" s="56" t="s">
        <v>213</v>
      </c>
      <c r="B1141" s="3"/>
    </row>
    <row r="1142" spans="1:2" x14ac:dyDescent="0.35">
      <c r="A1142" s="56" t="s">
        <v>213</v>
      </c>
      <c r="B1142" s="3"/>
    </row>
    <row r="1143" spans="1:2" x14ac:dyDescent="0.35">
      <c r="A1143" s="56" t="s">
        <v>213</v>
      </c>
      <c r="B1143" s="3"/>
    </row>
    <row r="1144" spans="1:2" x14ac:dyDescent="0.35">
      <c r="A1144" s="56" t="s">
        <v>213</v>
      </c>
      <c r="B1144" s="3"/>
    </row>
    <row r="1145" spans="1:2" x14ac:dyDescent="0.35">
      <c r="A1145" s="56" t="s">
        <v>213</v>
      </c>
      <c r="B1145" s="3"/>
    </row>
    <row r="1146" spans="1:2" x14ac:dyDescent="0.35">
      <c r="A1146" s="56" t="s">
        <v>213</v>
      </c>
      <c r="B1146" s="3"/>
    </row>
    <row r="1147" spans="1:2" x14ac:dyDescent="0.35">
      <c r="A1147" s="56" t="s">
        <v>213</v>
      </c>
      <c r="B1147" s="3"/>
    </row>
    <row r="1148" spans="1:2" x14ac:dyDescent="0.35">
      <c r="A1148" s="56" t="s">
        <v>213</v>
      </c>
      <c r="B1148" s="3"/>
    </row>
    <row r="1149" spans="1:2" x14ac:dyDescent="0.35">
      <c r="A1149" s="56" t="s">
        <v>216</v>
      </c>
      <c r="B1149" s="3"/>
    </row>
    <row r="1150" spans="1:2" x14ac:dyDescent="0.35">
      <c r="A1150" s="56" t="s">
        <v>215</v>
      </c>
      <c r="B1150" s="3"/>
    </row>
    <row r="1151" spans="1:2" x14ac:dyDescent="0.35">
      <c r="A1151" s="56" t="s">
        <v>214</v>
      </c>
      <c r="B1151" s="3"/>
    </row>
    <row r="1152" spans="1:2" x14ac:dyDescent="0.35">
      <c r="A1152" s="56" t="s">
        <v>214</v>
      </c>
      <c r="B1152" s="3"/>
    </row>
    <row r="1153" spans="1:2" x14ac:dyDescent="0.35">
      <c r="A1153" s="56" t="s">
        <v>214</v>
      </c>
      <c r="B1153" s="3"/>
    </row>
    <row r="1154" spans="1:2" x14ac:dyDescent="0.35">
      <c r="A1154" s="56" t="s">
        <v>215</v>
      </c>
      <c r="B1154" s="3"/>
    </row>
    <row r="1155" spans="1:2" x14ac:dyDescent="0.35">
      <c r="A1155" s="56" t="s">
        <v>213</v>
      </c>
      <c r="B1155" s="3"/>
    </row>
    <row r="1156" spans="1:2" x14ac:dyDescent="0.35">
      <c r="A1156" s="56" t="s">
        <v>215</v>
      </c>
      <c r="B1156" s="3"/>
    </row>
    <row r="1157" spans="1:2" x14ac:dyDescent="0.35">
      <c r="A1157" s="56" t="s">
        <v>214</v>
      </c>
      <c r="B1157" s="3"/>
    </row>
    <row r="1158" spans="1:2" x14ac:dyDescent="0.35">
      <c r="A1158" s="56" t="s">
        <v>215</v>
      </c>
      <c r="B1158" s="3"/>
    </row>
    <row r="1159" spans="1:2" x14ac:dyDescent="0.35">
      <c r="A1159" s="56" t="s">
        <v>214</v>
      </c>
      <c r="B1159" s="3"/>
    </row>
    <row r="1160" spans="1:2" x14ac:dyDescent="0.35">
      <c r="A1160" s="56" t="s">
        <v>215</v>
      </c>
      <c r="B1160" s="3"/>
    </row>
    <row r="1161" spans="1:2" x14ac:dyDescent="0.35">
      <c r="A1161" s="56" t="s">
        <v>215</v>
      </c>
      <c r="B1161" s="3"/>
    </row>
    <row r="1162" spans="1:2" x14ac:dyDescent="0.35">
      <c r="A1162" s="56" t="s">
        <v>214</v>
      </c>
      <c r="B1162" s="3"/>
    </row>
    <row r="1163" spans="1:2" x14ac:dyDescent="0.35">
      <c r="A1163" s="56" t="s">
        <v>215</v>
      </c>
      <c r="B1163" s="3"/>
    </row>
    <row r="1164" spans="1:2" x14ac:dyDescent="0.35">
      <c r="A1164" s="56" t="s">
        <v>216</v>
      </c>
      <c r="B1164" s="3"/>
    </row>
    <row r="1165" spans="1:2" x14ac:dyDescent="0.35">
      <c r="A1165" s="56" t="s">
        <v>215</v>
      </c>
      <c r="B1165" s="3"/>
    </row>
    <row r="1166" spans="1:2" x14ac:dyDescent="0.35">
      <c r="A1166" s="56" t="s">
        <v>215</v>
      </c>
      <c r="B1166" s="3"/>
    </row>
    <row r="1167" spans="1:2" x14ac:dyDescent="0.35">
      <c r="A1167" s="56" t="s">
        <v>215</v>
      </c>
      <c r="B1167" s="3"/>
    </row>
    <row r="1168" spans="1:2" x14ac:dyDescent="0.35">
      <c r="A1168" s="56" t="s">
        <v>215</v>
      </c>
      <c r="B1168" s="3"/>
    </row>
    <row r="1169" spans="1:2" x14ac:dyDescent="0.35">
      <c r="A1169" s="56" t="s">
        <v>216</v>
      </c>
      <c r="B1169" s="3"/>
    </row>
    <row r="1170" spans="1:2" x14ac:dyDescent="0.35">
      <c r="A1170" s="56" t="s">
        <v>216</v>
      </c>
      <c r="B1170" s="3"/>
    </row>
    <row r="1171" spans="1:2" x14ac:dyDescent="0.35">
      <c r="A1171" s="56" t="s">
        <v>216</v>
      </c>
      <c r="B1171" s="3"/>
    </row>
    <row r="1172" spans="1:2" x14ac:dyDescent="0.35">
      <c r="A1172" s="56" t="s">
        <v>216</v>
      </c>
      <c r="B1172" s="3"/>
    </row>
    <row r="1173" spans="1:2" x14ac:dyDescent="0.35">
      <c r="A1173" s="56" t="s">
        <v>215</v>
      </c>
      <c r="B1173" s="3"/>
    </row>
    <row r="1174" spans="1:2" x14ac:dyDescent="0.35">
      <c r="A1174" s="56" t="s">
        <v>215</v>
      </c>
      <c r="B1174" s="3"/>
    </row>
    <row r="1175" spans="1:2" x14ac:dyDescent="0.35">
      <c r="A1175" s="56" t="s">
        <v>215</v>
      </c>
      <c r="B1175" s="3"/>
    </row>
    <row r="1176" spans="1:2" x14ac:dyDescent="0.35">
      <c r="A1176" s="56" t="s">
        <v>215</v>
      </c>
      <c r="B1176" s="3"/>
    </row>
    <row r="1177" spans="1:2" x14ac:dyDescent="0.35">
      <c r="A1177" s="56" t="s">
        <v>215</v>
      </c>
      <c r="B1177" s="3"/>
    </row>
    <row r="1178" spans="1:2" x14ac:dyDescent="0.35">
      <c r="A1178" s="56" t="s">
        <v>216</v>
      </c>
      <c r="B1178" s="3"/>
    </row>
    <row r="1179" spans="1:2" x14ac:dyDescent="0.35">
      <c r="A1179" s="56" t="s">
        <v>216</v>
      </c>
      <c r="B1179" s="3"/>
    </row>
    <row r="1180" spans="1:2" x14ac:dyDescent="0.35">
      <c r="A1180" s="56" t="s">
        <v>213</v>
      </c>
      <c r="B1180" s="3"/>
    </row>
    <row r="1181" spans="1:2" x14ac:dyDescent="0.35">
      <c r="A1181" s="56" t="s">
        <v>214</v>
      </c>
      <c r="B1181" s="3"/>
    </row>
    <row r="1182" spans="1:2" x14ac:dyDescent="0.35">
      <c r="A1182" s="56" t="s">
        <v>214</v>
      </c>
      <c r="B1182" s="3"/>
    </row>
    <row r="1183" spans="1:2" x14ac:dyDescent="0.35">
      <c r="A1183" s="56" t="s">
        <v>213</v>
      </c>
      <c r="B1183" s="3"/>
    </row>
    <row r="1184" spans="1:2" x14ac:dyDescent="0.35">
      <c r="A1184" s="56" t="s">
        <v>215</v>
      </c>
      <c r="B1184" s="3"/>
    </row>
    <row r="1185" spans="1:2" x14ac:dyDescent="0.35">
      <c r="A1185" s="56" t="s">
        <v>215</v>
      </c>
      <c r="B1185" s="3"/>
    </row>
    <row r="1186" spans="1:2" x14ac:dyDescent="0.35">
      <c r="A1186" s="56" t="s">
        <v>214</v>
      </c>
      <c r="B1186" s="3"/>
    </row>
    <row r="1187" spans="1:2" x14ac:dyDescent="0.35">
      <c r="A1187" s="56" t="s">
        <v>214</v>
      </c>
      <c r="B1187" s="3"/>
    </row>
    <row r="1188" spans="1:2" x14ac:dyDescent="0.35">
      <c r="A1188" s="56" t="s">
        <v>214</v>
      </c>
      <c r="B1188" s="3"/>
    </row>
    <row r="1189" spans="1:2" x14ac:dyDescent="0.35">
      <c r="A1189" s="56" t="s">
        <v>214</v>
      </c>
      <c r="B1189" s="3"/>
    </row>
    <row r="1190" spans="1:2" x14ac:dyDescent="0.35">
      <c r="A1190" s="56" t="s">
        <v>214</v>
      </c>
      <c r="B1190" s="3"/>
    </row>
    <row r="1191" spans="1:2" x14ac:dyDescent="0.35">
      <c r="A1191" s="56" t="s">
        <v>214</v>
      </c>
      <c r="B1191" s="3"/>
    </row>
    <row r="1192" spans="1:2" x14ac:dyDescent="0.35">
      <c r="A1192" s="56" t="s">
        <v>215</v>
      </c>
      <c r="B1192" s="3"/>
    </row>
    <row r="1193" spans="1:2" x14ac:dyDescent="0.35">
      <c r="A1193" s="56" t="s">
        <v>214</v>
      </c>
      <c r="B1193" s="3"/>
    </row>
    <row r="1194" spans="1:2" x14ac:dyDescent="0.35">
      <c r="A1194" s="56" t="s">
        <v>214</v>
      </c>
      <c r="B1194" s="3"/>
    </row>
    <row r="1195" spans="1:2" x14ac:dyDescent="0.35">
      <c r="A1195" s="56" t="s">
        <v>214</v>
      </c>
      <c r="B1195" s="3"/>
    </row>
    <row r="1196" spans="1:2" x14ac:dyDescent="0.35">
      <c r="A1196" s="56" t="s">
        <v>214</v>
      </c>
      <c r="B1196" s="3"/>
    </row>
    <row r="1197" spans="1:2" x14ac:dyDescent="0.35">
      <c r="A1197" s="56" t="s">
        <v>214</v>
      </c>
      <c r="B1197" s="3"/>
    </row>
    <row r="1198" spans="1:2" x14ac:dyDescent="0.35">
      <c r="A1198" s="56" t="s">
        <v>215</v>
      </c>
      <c r="B1198" s="3"/>
    </row>
    <row r="1199" spans="1:2" x14ac:dyDescent="0.35">
      <c r="A1199" s="56" t="s">
        <v>214</v>
      </c>
      <c r="B1199" s="3"/>
    </row>
    <row r="1200" spans="1:2" x14ac:dyDescent="0.35">
      <c r="A1200" s="56" t="s">
        <v>214</v>
      </c>
      <c r="B1200" s="3"/>
    </row>
    <row r="1201" spans="1:2" x14ac:dyDescent="0.35">
      <c r="A1201" s="56" t="s">
        <v>214</v>
      </c>
      <c r="B1201" s="3"/>
    </row>
    <row r="1202" spans="1:2" x14ac:dyDescent="0.35">
      <c r="A1202" s="56" t="s">
        <v>214</v>
      </c>
      <c r="B1202" s="3"/>
    </row>
    <row r="1203" spans="1:2" x14ac:dyDescent="0.35">
      <c r="A1203" s="56" t="s">
        <v>214</v>
      </c>
      <c r="B1203" s="3"/>
    </row>
    <row r="1204" spans="1:2" x14ac:dyDescent="0.35">
      <c r="A1204" s="56" t="s">
        <v>215</v>
      </c>
      <c r="B1204" s="3"/>
    </row>
    <row r="1205" spans="1:2" x14ac:dyDescent="0.35">
      <c r="A1205" s="56" t="s">
        <v>215</v>
      </c>
      <c r="B1205" s="3"/>
    </row>
    <row r="1206" spans="1:2" x14ac:dyDescent="0.35">
      <c r="A1206" s="56" t="s">
        <v>215</v>
      </c>
      <c r="B1206" s="3"/>
    </row>
    <row r="1207" spans="1:2" x14ac:dyDescent="0.35">
      <c r="A1207" s="56" t="s">
        <v>215</v>
      </c>
      <c r="B1207" s="3"/>
    </row>
    <row r="1208" spans="1:2" x14ac:dyDescent="0.35">
      <c r="A1208" s="56" t="s">
        <v>215</v>
      </c>
      <c r="B1208" s="3"/>
    </row>
    <row r="1209" spans="1:2" x14ac:dyDescent="0.35">
      <c r="A1209" s="56" t="s">
        <v>214</v>
      </c>
      <c r="B1209" s="3"/>
    </row>
    <row r="1210" spans="1:2" x14ac:dyDescent="0.35">
      <c r="A1210" s="56" t="s">
        <v>214</v>
      </c>
      <c r="B1210" s="3"/>
    </row>
    <row r="1211" spans="1:2" x14ac:dyDescent="0.35">
      <c r="A1211" s="56" t="s">
        <v>213</v>
      </c>
      <c r="B1211" s="3"/>
    </row>
    <row r="1212" spans="1:2" x14ac:dyDescent="0.35">
      <c r="A1212" s="56" t="s">
        <v>214</v>
      </c>
      <c r="B1212" s="3"/>
    </row>
    <row r="1213" spans="1:2" x14ac:dyDescent="0.35">
      <c r="A1213" s="56" t="s">
        <v>216</v>
      </c>
      <c r="B1213" s="3"/>
    </row>
    <row r="1214" spans="1:2" x14ac:dyDescent="0.35">
      <c r="A1214" s="56" t="s">
        <v>216</v>
      </c>
      <c r="B1214" s="3"/>
    </row>
    <row r="1215" spans="1:2" x14ac:dyDescent="0.35">
      <c r="A1215" s="56" t="s">
        <v>216</v>
      </c>
      <c r="B1215" s="3"/>
    </row>
    <row r="1216" spans="1:2" x14ac:dyDescent="0.35">
      <c r="A1216" s="56" t="s">
        <v>213</v>
      </c>
      <c r="B1216" s="3"/>
    </row>
    <row r="1217" spans="1:2" x14ac:dyDescent="0.35">
      <c r="A1217" s="56" t="s">
        <v>213</v>
      </c>
      <c r="B1217" s="3"/>
    </row>
    <row r="1218" spans="1:2" x14ac:dyDescent="0.35">
      <c r="A1218" s="56" t="s">
        <v>213</v>
      </c>
      <c r="B1218" s="17"/>
    </row>
    <row r="1219" spans="1:2" x14ac:dyDescent="0.35">
      <c r="A1219" s="49" t="s">
        <v>216</v>
      </c>
      <c r="B1219" s="3"/>
    </row>
    <row r="1220" spans="1:2" x14ac:dyDescent="0.35">
      <c r="A1220" s="56" t="s">
        <v>216</v>
      </c>
      <c r="B1220" s="3"/>
    </row>
    <row r="1221" spans="1:2" x14ac:dyDescent="0.35">
      <c r="A1221" s="56" t="s">
        <v>216</v>
      </c>
      <c r="B1221" s="3"/>
    </row>
    <row r="1222" spans="1:2" x14ac:dyDescent="0.35">
      <c r="A1222" s="56" t="s">
        <v>216</v>
      </c>
      <c r="B1222" s="3"/>
    </row>
    <row r="1223" spans="1:2" x14ac:dyDescent="0.35">
      <c r="A1223" s="56" t="s">
        <v>216</v>
      </c>
      <c r="B1223" s="3"/>
    </row>
    <row r="1224" spans="1:2" x14ac:dyDescent="0.35">
      <c r="A1224" s="56" t="s">
        <v>216</v>
      </c>
      <c r="B1224" s="3"/>
    </row>
    <row r="1225" spans="1:2" x14ac:dyDescent="0.35">
      <c r="A1225" s="56" t="s">
        <v>216</v>
      </c>
      <c r="B1225" s="3"/>
    </row>
    <row r="1226" spans="1:2" x14ac:dyDescent="0.35">
      <c r="A1226" s="56" t="s">
        <v>216</v>
      </c>
      <c r="B1226" s="3"/>
    </row>
    <row r="1227" spans="1:2" x14ac:dyDescent="0.35">
      <c r="A1227" s="56" t="s">
        <v>216</v>
      </c>
      <c r="B1227" s="3"/>
    </row>
    <row r="1228" spans="1:2" x14ac:dyDescent="0.35">
      <c r="A1228" s="56" t="s">
        <v>216</v>
      </c>
      <c r="B1228" s="3"/>
    </row>
    <row r="1229" spans="1:2" x14ac:dyDescent="0.35">
      <c r="A1229" s="56" t="s">
        <v>216</v>
      </c>
      <c r="B1229" s="3"/>
    </row>
    <row r="1230" spans="1:2" x14ac:dyDescent="0.35">
      <c r="A1230" s="56" t="s">
        <v>216</v>
      </c>
      <c r="B1230" s="3"/>
    </row>
    <row r="1231" spans="1:2" x14ac:dyDescent="0.35">
      <c r="A1231" s="56" t="s">
        <v>216</v>
      </c>
      <c r="B1231" s="3"/>
    </row>
    <row r="1232" spans="1:2" x14ac:dyDescent="0.35">
      <c r="A1232" s="56" t="s">
        <v>216</v>
      </c>
      <c r="B1232" s="3"/>
    </row>
    <row r="1233" spans="1:2" x14ac:dyDescent="0.35">
      <c r="A1233" s="56" t="s">
        <v>214</v>
      </c>
      <c r="B1233" s="3"/>
    </row>
    <row r="1234" spans="1:2" x14ac:dyDescent="0.35">
      <c r="A1234" s="56" t="s">
        <v>215</v>
      </c>
      <c r="B1234" s="3"/>
    </row>
    <row r="1235" spans="1:2" x14ac:dyDescent="0.35">
      <c r="A1235" s="56" t="s">
        <v>215</v>
      </c>
      <c r="B1235" s="3"/>
    </row>
    <row r="1236" spans="1:2" x14ac:dyDescent="0.35">
      <c r="A1236" s="56" t="s">
        <v>215</v>
      </c>
      <c r="B1236" s="3"/>
    </row>
    <row r="1237" spans="1:2" x14ac:dyDescent="0.35">
      <c r="A1237" s="56" t="s">
        <v>215</v>
      </c>
      <c r="B1237" s="3"/>
    </row>
    <row r="1238" spans="1:2" x14ac:dyDescent="0.35">
      <c r="A1238" s="56" t="s">
        <v>215</v>
      </c>
      <c r="B1238" s="3"/>
    </row>
    <row r="1239" spans="1:2" x14ac:dyDescent="0.35">
      <c r="A1239" s="56" t="s">
        <v>215</v>
      </c>
      <c r="B1239" s="3"/>
    </row>
    <row r="1240" spans="1:2" x14ac:dyDescent="0.35">
      <c r="A1240" s="56" t="s">
        <v>214</v>
      </c>
      <c r="B1240" s="3"/>
    </row>
    <row r="1241" spans="1:2" x14ac:dyDescent="0.35">
      <c r="A1241" s="56" t="s">
        <v>215</v>
      </c>
      <c r="B1241" s="3"/>
    </row>
    <row r="1242" spans="1:2" x14ac:dyDescent="0.35">
      <c r="A1242" s="56" t="s">
        <v>215</v>
      </c>
      <c r="B1242" s="3"/>
    </row>
    <row r="1243" spans="1:2" x14ac:dyDescent="0.35">
      <c r="A1243" s="56" t="s">
        <v>213</v>
      </c>
      <c r="B1243" s="3"/>
    </row>
    <row r="1244" spans="1:2" x14ac:dyDescent="0.35">
      <c r="A1244" s="57" t="s">
        <v>213</v>
      </c>
      <c r="B1244" s="69"/>
    </row>
  </sheetData>
  <pageMargins left="0.7" right="0.7" top="0.75" bottom="0.75" header="0.3" footer="0.3"/>
  <pageSetup orientation="portrait" horizontalDpi="4294967293" verticalDpi="0" r:id="rId2"/>
  <drawing r:id="rId3"/>
  <tableParts count="1">
    <tablePart r:id="rId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114"/>
  <sheetViews>
    <sheetView topLeftCell="A2" workbookViewId="0">
      <selection activeCell="D7" sqref="D7"/>
    </sheetView>
  </sheetViews>
  <sheetFormatPr defaultRowHeight="12.75" x14ac:dyDescent="0.35"/>
  <cols>
    <col min="1" max="1" width="31.86328125" style="23" customWidth="1"/>
    <col min="2" max="2" width="73.3984375" style="23" customWidth="1"/>
    <col min="4" max="4" width="39.3984375" bestFit="1" customWidth="1"/>
    <col min="5" max="5" width="15.06640625" bestFit="1" customWidth="1"/>
    <col min="6" max="6" width="20.73046875" bestFit="1" customWidth="1"/>
    <col min="7" max="7" width="5.9296875" bestFit="1" customWidth="1"/>
    <col min="8" max="8" width="10.33203125" bestFit="1" customWidth="1"/>
    <col min="9" max="9" width="10.265625" bestFit="1" customWidth="1"/>
    <col min="10" max="16" width="8.73046875" bestFit="1" customWidth="1"/>
    <col min="17" max="17" width="6" bestFit="1" customWidth="1"/>
    <col min="18" max="18" width="8.73046875" customWidth="1"/>
    <col min="19" max="19" width="9" customWidth="1"/>
    <col min="20" max="20" width="8.86328125" customWidth="1"/>
    <col min="21" max="22" width="8.73046875" customWidth="1"/>
    <col min="23" max="23" width="6" customWidth="1"/>
  </cols>
  <sheetData>
    <row r="1" spans="1:9" ht="13.15" x14ac:dyDescent="0.35">
      <c r="A1" s="20" t="s">
        <v>2</v>
      </c>
      <c r="B1" s="20" t="s">
        <v>233</v>
      </c>
      <c r="D1" s="113" t="s">
        <v>234</v>
      </c>
      <c r="E1" s="113" t="s">
        <v>181</v>
      </c>
      <c r="F1" s="114"/>
      <c r="G1" s="114"/>
      <c r="H1" s="114"/>
      <c r="I1" s="115"/>
    </row>
    <row r="2" spans="1:9" x14ac:dyDescent="0.35">
      <c r="A2" s="3" t="s">
        <v>214</v>
      </c>
      <c r="B2" s="21" t="s">
        <v>22</v>
      </c>
      <c r="D2" s="113" t="s">
        <v>180</v>
      </c>
      <c r="E2" s="116" t="s">
        <v>213</v>
      </c>
      <c r="F2" s="117" t="s">
        <v>216</v>
      </c>
      <c r="G2" s="117" t="s">
        <v>214</v>
      </c>
      <c r="H2" s="117" t="s">
        <v>215</v>
      </c>
      <c r="I2" s="118" t="s">
        <v>123</v>
      </c>
    </row>
    <row r="3" spans="1:9" x14ac:dyDescent="0.35">
      <c r="A3" s="3" t="s">
        <v>216</v>
      </c>
      <c r="B3" s="21" t="s">
        <v>22</v>
      </c>
      <c r="D3" s="119" t="s">
        <v>229</v>
      </c>
      <c r="E3" s="132">
        <v>1</v>
      </c>
      <c r="F3" s="133">
        <v>5</v>
      </c>
      <c r="G3" s="133">
        <v>3</v>
      </c>
      <c r="H3" s="133">
        <v>1</v>
      </c>
      <c r="I3" s="134">
        <v>10</v>
      </c>
    </row>
    <row r="4" spans="1:9" x14ac:dyDescent="0.35">
      <c r="A4" s="3" t="s">
        <v>213</v>
      </c>
      <c r="B4" s="21" t="s">
        <v>22</v>
      </c>
      <c r="D4" s="120" t="s">
        <v>230</v>
      </c>
      <c r="E4" s="135">
        <v>2</v>
      </c>
      <c r="F4" s="41">
        <v>4</v>
      </c>
      <c r="G4" s="41">
        <v>1</v>
      </c>
      <c r="H4" s="41"/>
      <c r="I4" s="136">
        <v>7</v>
      </c>
    </row>
    <row r="5" spans="1:9" x14ac:dyDescent="0.35">
      <c r="A5" s="3" t="s">
        <v>213</v>
      </c>
      <c r="B5" s="21" t="s">
        <v>22</v>
      </c>
      <c r="D5" s="120" t="s">
        <v>231</v>
      </c>
      <c r="E5" s="135">
        <v>1</v>
      </c>
      <c r="F5" s="41">
        <v>3</v>
      </c>
      <c r="G5" s="41">
        <v>2</v>
      </c>
      <c r="H5" s="41">
        <v>1</v>
      </c>
      <c r="I5" s="136">
        <v>7</v>
      </c>
    </row>
    <row r="6" spans="1:9" x14ac:dyDescent="0.35">
      <c r="A6" s="3" t="s">
        <v>216</v>
      </c>
      <c r="B6" s="21" t="s">
        <v>22</v>
      </c>
      <c r="D6" s="120" t="s">
        <v>228</v>
      </c>
      <c r="E6" s="135">
        <v>5</v>
      </c>
      <c r="F6" s="41">
        <v>2</v>
      </c>
      <c r="G6" s="41">
        <v>9</v>
      </c>
      <c r="H6" s="41">
        <v>9</v>
      </c>
      <c r="I6" s="136">
        <v>25</v>
      </c>
    </row>
    <row r="7" spans="1:9" x14ac:dyDescent="0.35">
      <c r="A7" s="3" t="s">
        <v>215</v>
      </c>
      <c r="B7" s="21" t="s">
        <v>22</v>
      </c>
      <c r="D7" s="120" t="s">
        <v>22</v>
      </c>
      <c r="E7" s="135">
        <v>3</v>
      </c>
      <c r="F7" s="41">
        <v>7</v>
      </c>
      <c r="G7" s="41">
        <v>3</v>
      </c>
      <c r="H7" s="41">
        <v>9</v>
      </c>
      <c r="I7" s="136">
        <v>22</v>
      </c>
    </row>
    <row r="8" spans="1:9" x14ac:dyDescent="0.35">
      <c r="A8" s="3" t="s">
        <v>214</v>
      </c>
      <c r="B8" s="21" t="s">
        <v>22</v>
      </c>
      <c r="D8" s="120" t="s">
        <v>232</v>
      </c>
      <c r="E8" s="135">
        <v>5</v>
      </c>
      <c r="F8" s="41">
        <v>8</v>
      </c>
      <c r="G8" s="41">
        <v>15</v>
      </c>
      <c r="H8" s="41">
        <v>14</v>
      </c>
      <c r="I8" s="136">
        <v>42</v>
      </c>
    </row>
    <row r="9" spans="1:9" x14ac:dyDescent="0.35">
      <c r="A9" s="3" t="s">
        <v>215</v>
      </c>
      <c r="B9" s="21" t="s">
        <v>22</v>
      </c>
      <c r="D9" s="121" t="s">
        <v>123</v>
      </c>
      <c r="E9" s="137">
        <v>17</v>
      </c>
      <c r="F9" s="138">
        <v>29</v>
      </c>
      <c r="G9" s="138">
        <v>33</v>
      </c>
      <c r="H9" s="138">
        <v>34</v>
      </c>
      <c r="I9" s="139">
        <v>113</v>
      </c>
    </row>
    <row r="10" spans="1:9" x14ac:dyDescent="0.35">
      <c r="A10" s="3" t="s">
        <v>215</v>
      </c>
      <c r="B10" s="21" t="s">
        <v>22</v>
      </c>
    </row>
    <row r="11" spans="1:9" x14ac:dyDescent="0.35">
      <c r="A11" s="3" t="s">
        <v>213</v>
      </c>
      <c r="B11" s="21" t="s">
        <v>22</v>
      </c>
    </row>
    <row r="12" spans="1:9" x14ac:dyDescent="0.35">
      <c r="A12" s="3" t="s">
        <v>215</v>
      </c>
      <c r="B12" s="21" t="s">
        <v>22</v>
      </c>
    </row>
    <row r="13" spans="1:9" x14ac:dyDescent="0.35">
      <c r="A13" s="3" t="s">
        <v>214</v>
      </c>
      <c r="B13" s="21" t="s">
        <v>22</v>
      </c>
    </row>
    <row r="14" spans="1:9" x14ac:dyDescent="0.35">
      <c r="A14" s="3" t="s">
        <v>215</v>
      </c>
      <c r="B14" s="21" t="s">
        <v>22</v>
      </c>
    </row>
    <row r="15" spans="1:9" x14ac:dyDescent="0.35">
      <c r="A15" s="3" t="s">
        <v>215</v>
      </c>
      <c r="B15" s="21" t="s">
        <v>22</v>
      </c>
    </row>
    <row r="16" spans="1:9" x14ac:dyDescent="0.35">
      <c r="A16" s="3" t="s">
        <v>215</v>
      </c>
      <c r="B16" s="21" t="s">
        <v>22</v>
      </c>
    </row>
    <row r="17" spans="1:2" x14ac:dyDescent="0.35">
      <c r="A17" s="3" t="s">
        <v>216</v>
      </c>
      <c r="B17" s="21" t="s">
        <v>22</v>
      </c>
    </row>
    <row r="18" spans="1:2" x14ac:dyDescent="0.35">
      <c r="A18" s="3" t="s">
        <v>216</v>
      </c>
      <c r="B18" s="21" t="s">
        <v>22</v>
      </c>
    </row>
    <row r="19" spans="1:2" x14ac:dyDescent="0.35">
      <c r="A19" s="3" t="s">
        <v>216</v>
      </c>
      <c r="B19" s="46" t="s">
        <v>22</v>
      </c>
    </row>
    <row r="20" spans="1:2" x14ac:dyDescent="0.35">
      <c r="A20" s="3" t="s">
        <v>216</v>
      </c>
      <c r="B20" s="46" t="s">
        <v>22</v>
      </c>
    </row>
    <row r="21" spans="1:2" x14ac:dyDescent="0.35">
      <c r="A21" s="3" t="s">
        <v>216</v>
      </c>
      <c r="B21" s="46" t="s">
        <v>22</v>
      </c>
    </row>
    <row r="22" spans="1:2" x14ac:dyDescent="0.35">
      <c r="A22" s="3" t="s">
        <v>215</v>
      </c>
      <c r="B22" s="46" t="s">
        <v>22</v>
      </c>
    </row>
    <row r="23" spans="1:2" x14ac:dyDescent="0.35">
      <c r="A23" s="3" t="s">
        <v>215</v>
      </c>
      <c r="B23" s="46" t="s">
        <v>22</v>
      </c>
    </row>
    <row r="24" spans="1:2" x14ac:dyDescent="0.35">
      <c r="A24" s="3" t="s">
        <v>214</v>
      </c>
      <c r="B24" s="21" t="s">
        <v>231</v>
      </c>
    </row>
    <row r="25" spans="1:2" x14ac:dyDescent="0.35">
      <c r="A25" s="3" t="s">
        <v>213</v>
      </c>
      <c r="B25" s="21" t="s">
        <v>231</v>
      </c>
    </row>
    <row r="26" spans="1:2" x14ac:dyDescent="0.35">
      <c r="A26" s="3" t="s">
        <v>215</v>
      </c>
      <c r="B26" s="21" t="s">
        <v>231</v>
      </c>
    </row>
    <row r="27" spans="1:2" x14ac:dyDescent="0.35">
      <c r="A27" s="3" t="s">
        <v>216</v>
      </c>
      <c r="B27" s="21" t="s">
        <v>231</v>
      </c>
    </row>
    <row r="28" spans="1:2" x14ac:dyDescent="0.35">
      <c r="A28" s="45" t="s">
        <v>216</v>
      </c>
      <c r="B28" s="46" t="s">
        <v>231</v>
      </c>
    </row>
    <row r="29" spans="1:2" x14ac:dyDescent="0.35">
      <c r="A29" s="3" t="s">
        <v>216</v>
      </c>
      <c r="B29" s="46" t="s">
        <v>231</v>
      </c>
    </row>
    <row r="30" spans="1:2" x14ac:dyDescent="0.35">
      <c r="A30" s="3" t="s">
        <v>214</v>
      </c>
      <c r="B30" s="46" t="s">
        <v>231</v>
      </c>
    </row>
    <row r="31" spans="1:2" x14ac:dyDescent="0.35">
      <c r="A31" s="3" t="s">
        <v>214</v>
      </c>
      <c r="B31" s="21" t="s">
        <v>229</v>
      </c>
    </row>
    <row r="32" spans="1:2" x14ac:dyDescent="0.35">
      <c r="A32" s="3" t="s">
        <v>216</v>
      </c>
      <c r="B32" s="21" t="s">
        <v>229</v>
      </c>
    </row>
    <row r="33" spans="1:2" x14ac:dyDescent="0.35">
      <c r="A33" s="3" t="s">
        <v>214</v>
      </c>
      <c r="B33" s="21" t="s">
        <v>229</v>
      </c>
    </row>
    <row r="34" spans="1:2" x14ac:dyDescent="0.35">
      <c r="A34" s="3" t="s">
        <v>214</v>
      </c>
      <c r="B34" s="21" t="s">
        <v>229</v>
      </c>
    </row>
    <row r="35" spans="1:2" x14ac:dyDescent="0.35">
      <c r="A35" s="3" t="s">
        <v>216</v>
      </c>
      <c r="B35" s="46" t="s">
        <v>229</v>
      </c>
    </row>
    <row r="36" spans="1:2" x14ac:dyDescent="0.35">
      <c r="A36" s="3" t="s">
        <v>216</v>
      </c>
      <c r="B36" s="46" t="s">
        <v>229</v>
      </c>
    </row>
    <row r="37" spans="1:2" x14ac:dyDescent="0.35">
      <c r="A37" s="3" t="s">
        <v>216</v>
      </c>
      <c r="B37" s="46" t="s">
        <v>229</v>
      </c>
    </row>
    <row r="38" spans="1:2" x14ac:dyDescent="0.35">
      <c r="A38" s="3" t="s">
        <v>216</v>
      </c>
      <c r="B38" s="46" t="s">
        <v>229</v>
      </c>
    </row>
    <row r="39" spans="1:2" x14ac:dyDescent="0.35">
      <c r="A39" s="3" t="s">
        <v>215</v>
      </c>
      <c r="B39" s="46" t="s">
        <v>229</v>
      </c>
    </row>
    <row r="40" spans="1:2" x14ac:dyDescent="0.35">
      <c r="A40" s="3" t="s">
        <v>213</v>
      </c>
      <c r="B40" s="46" t="s">
        <v>229</v>
      </c>
    </row>
    <row r="41" spans="1:2" x14ac:dyDescent="0.35">
      <c r="A41" s="3" t="s">
        <v>214</v>
      </c>
      <c r="B41" s="21" t="s">
        <v>232</v>
      </c>
    </row>
    <row r="42" spans="1:2" x14ac:dyDescent="0.35">
      <c r="A42" s="3" t="s">
        <v>216</v>
      </c>
      <c r="B42" s="21" t="s">
        <v>232</v>
      </c>
    </row>
    <row r="43" spans="1:2" x14ac:dyDescent="0.35">
      <c r="A43" s="3" t="s">
        <v>213</v>
      </c>
      <c r="B43" s="21" t="s">
        <v>232</v>
      </c>
    </row>
    <row r="44" spans="1:2" x14ac:dyDescent="0.35">
      <c r="A44" s="3" t="s">
        <v>213</v>
      </c>
      <c r="B44" s="21" t="s">
        <v>232</v>
      </c>
    </row>
    <row r="45" spans="1:2" x14ac:dyDescent="0.35">
      <c r="A45" s="3" t="s">
        <v>214</v>
      </c>
      <c r="B45" s="21" t="s">
        <v>232</v>
      </c>
    </row>
    <row r="46" spans="1:2" x14ac:dyDescent="0.35">
      <c r="A46" s="3" t="s">
        <v>215</v>
      </c>
      <c r="B46" s="21" t="s">
        <v>232</v>
      </c>
    </row>
    <row r="47" spans="1:2" x14ac:dyDescent="0.35">
      <c r="A47" s="3" t="s">
        <v>215</v>
      </c>
      <c r="B47" s="21" t="s">
        <v>232</v>
      </c>
    </row>
    <row r="48" spans="1:2" x14ac:dyDescent="0.35">
      <c r="A48" s="3" t="s">
        <v>215</v>
      </c>
      <c r="B48" s="21" t="s">
        <v>232</v>
      </c>
    </row>
    <row r="49" spans="1:2" x14ac:dyDescent="0.35">
      <c r="A49" s="3" t="s">
        <v>215</v>
      </c>
      <c r="B49" s="21" t="s">
        <v>232</v>
      </c>
    </row>
    <row r="50" spans="1:2" x14ac:dyDescent="0.35">
      <c r="A50" s="3" t="s">
        <v>215</v>
      </c>
      <c r="B50" s="21" t="s">
        <v>232</v>
      </c>
    </row>
    <row r="51" spans="1:2" x14ac:dyDescent="0.35">
      <c r="A51" s="3" t="s">
        <v>215</v>
      </c>
      <c r="B51" s="21" t="s">
        <v>232</v>
      </c>
    </row>
    <row r="52" spans="1:2" x14ac:dyDescent="0.35">
      <c r="A52" s="3" t="s">
        <v>215</v>
      </c>
      <c r="B52" s="21" t="s">
        <v>232</v>
      </c>
    </row>
    <row r="53" spans="1:2" x14ac:dyDescent="0.35">
      <c r="A53" s="3" t="s">
        <v>215</v>
      </c>
      <c r="B53" s="21" t="s">
        <v>232</v>
      </c>
    </row>
    <row r="54" spans="1:2" x14ac:dyDescent="0.35">
      <c r="A54" s="3" t="s">
        <v>216</v>
      </c>
      <c r="B54" s="21" t="s">
        <v>232</v>
      </c>
    </row>
    <row r="55" spans="1:2" x14ac:dyDescent="0.35">
      <c r="A55" s="3" t="s">
        <v>216</v>
      </c>
      <c r="B55" s="21" t="s">
        <v>232</v>
      </c>
    </row>
    <row r="56" spans="1:2" x14ac:dyDescent="0.35">
      <c r="A56" s="3" t="s">
        <v>214</v>
      </c>
      <c r="B56" s="21" t="s">
        <v>232</v>
      </c>
    </row>
    <row r="57" spans="1:2" x14ac:dyDescent="0.35">
      <c r="A57" s="3" t="s">
        <v>214</v>
      </c>
      <c r="B57" s="21" t="s">
        <v>232</v>
      </c>
    </row>
    <row r="58" spans="1:2" x14ac:dyDescent="0.35">
      <c r="A58" s="3" t="s">
        <v>215</v>
      </c>
      <c r="B58" s="21" t="s">
        <v>232</v>
      </c>
    </row>
    <row r="59" spans="1:2" x14ac:dyDescent="0.35">
      <c r="A59" s="3" t="s">
        <v>214</v>
      </c>
      <c r="B59" s="21" t="s">
        <v>232</v>
      </c>
    </row>
    <row r="60" spans="1:2" x14ac:dyDescent="0.35">
      <c r="A60" s="3" t="s">
        <v>214</v>
      </c>
      <c r="B60" s="21" t="s">
        <v>232</v>
      </c>
    </row>
    <row r="61" spans="1:2" x14ac:dyDescent="0.35">
      <c r="A61" s="3" t="s">
        <v>214</v>
      </c>
      <c r="B61" s="21" t="s">
        <v>232</v>
      </c>
    </row>
    <row r="62" spans="1:2" x14ac:dyDescent="0.35">
      <c r="A62" s="3" t="s">
        <v>214</v>
      </c>
      <c r="B62" s="21" t="s">
        <v>232</v>
      </c>
    </row>
    <row r="63" spans="1:2" x14ac:dyDescent="0.35">
      <c r="A63" s="3" t="s">
        <v>215</v>
      </c>
      <c r="B63" s="21" t="s">
        <v>232</v>
      </c>
    </row>
    <row r="64" spans="1:2" x14ac:dyDescent="0.35">
      <c r="A64" s="3" t="s">
        <v>214</v>
      </c>
      <c r="B64" s="21" t="s">
        <v>232</v>
      </c>
    </row>
    <row r="65" spans="1:2" x14ac:dyDescent="0.35">
      <c r="A65" s="3" t="s">
        <v>214</v>
      </c>
      <c r="B65" s="21" t="s">
        <v>232</v>
      </c>
    </row>
    <row r="66" spans="1:2" x14ac:dyDescent="0.35">
      <c r="A66" s="3" t="s">
        <v>214</v>
      </c>
      <c r="B66" s="21" t="s">
        <v>232</v>
      </c>
    </row>
    <row r="67" spans="1:2" x14ac:dyDescent="0.35">
      <c r="A67" s="3" t="s">
        <v>214</v>
      </c>
      <c r="B67" s="21" t="s">
        <v>232</v>
      </c>
    </row>
    <row r="68" spans="1:2" x14ac:dyDescent="0.35">
      <c r="A68" s="3" t="s">
        <v>214</v>
      </c>
      <c r="B68" s="21" t="s">
        <v>232</v>
      </c>
    </row>
    <row r="69" spans="1:2" x14ac:dyDescent="0.35">
      <c r="A69" s="3" t="s">
        <v>214</v>
      </c>
      <c r="B69" s="21" t="s">
        <v>232</v>
      </c>
    </row>
    <row r="70" spans="1:2" x14ac:dyDescent="0.35">
      <c r="A70" s="3" t="s">
        <v>215</v>
      </c>
      <c r="B70" s="21" t="s">
        <v>232</v>
      </c>
    </row>
    <row r="71" spans="1:2" x14ac:dyDescent="0.35">
      <c r="A71" s="3" t="s">
        <v>215</v>
      </c>
      <c r="B71" s="21" t="s">
        <v>232</v>
      </c>
    </row>
    <row r="72" spans="1:2" x14ac:dyDescent="0.35">
      <c r="A72" s="3" t="s">
        <v>213</v>
      </c>
      <c r="B72" s="21" t="s">
        <v>232</v>
      </c>
    </row>
    <row r="73" spans="1:2" x14ac:dyDescent="0.35">
      <c r="A73" s="3" t="s">
        <v>216</v>
      </c>
      <c r="B73" s="21" t="s">
        <v>232</v>
      </c>
    </row>
    <row r="74" spans="1:2" x14ac:dyDescent="0.35">
      <c r="A74" s="3" t="s">
        <v>213</v>
      </c>
      <c r="B74" s="21" t="s">
        <v>232</v>
      </c>
    </row>
    <row r="75" spans="1:2" x14ac:dyDescent="0.35">
      <c r="A75" s="3" t="s">
        <v>216</v>
      </c>
      <c r="B75" s="46" t="s">
        <v>232</v>
      </c>
    </row>
    <row r="76" spans="1:2" x14ac:dyDescent="0.35">
      <c r="A76" s="3" t="s">
        <v>216</v>
      </c>
      <c r="B76" s="46" t="s">
        <v>232</v>
      </c>
    </row>
    <row r="77" spans="1:2" x14ac:dyDescent="0.35">
      <c r="A77" s="3" t="s">
        <v>216</v>
      </c>
      <c r="B77" s="46" t="s">
        <v>232</v>
      </c>
    </row>
    <row r="78" spans="1:2" x14ac:dyDescent="0.35">
      <c r="A78" s="3" t="s">
        <v>216</v>
      </c>
      <c r="B78" s="46" t="s">
        <v>232</v>
      </c>
    </row>
    <row r="79" spans="1:2" x14ac:dyDescent="0.35">
      <c r="A79" s="3" t="s">
        <v>215</v>
      </c>
      <c r="B79" s="46" t="s">
        <v>232</v>
      </c>
    </row>
    <row r="80" spans="1:2" x14ac:dyDescent="0.35">
      <c r="A80" s="3" t="s">
        <v>214</v>
      </c>
      <c r="B80" s="46" t="s">
        <v>232</v>
      </c>
    </row>
    <row r="81" spans="1:2" x14ac:dyDescent="0.35">
      <c r="A81" s="3" t="s">
        <v>215</v>
      </c>
      <c r="B81" s="46" t="s">
        <v>232</v>
      </c>
    </row>
    <row r="82" spans="1:2" x14ac:dyDescent="0.35">
      <c r="A82" s="3" t="s">
        <v>213</v>
      </c>
      <c r="B82" s="46" t="s">
        <v>232</v>
      </c>
    </row>
    <row r="83" spans="1:2" x14ac:dyDescent="0.35">
      <c r="A83" s="3" t="s">
        <v>213</v>
      </c>
      <c r="B83" s="21" t="s">
        <v>228</v>
      </c>
    </row>
    <row r="84" spans="1:2" x14ac:dyDescent="0.35">
      <c r="A84" s="3" t="s">
        <v>213</v>
      </c>
      <c r="B84" s="21" t="s">
        <v>228</v>
      </c>
    </row>
    <row r="85" spans="1:2" x14ac:dyDescent="0.35">
      <c r="A85" s="3" t="s">
        <v>213</v>
      </c>
      <c r="B85" s="21" t="s">
        <v>228</v>
      </c>
    </row>
    <row r="86" spans="1:2" x14ac:dyDescent="0.35">
      <c r="A86" s="3" t="s">
        <v>214</v>
      </c>
      <c r="B86" s="21" t="s">
        <v>228</v>
      </c>
    </row>
    <row r="87" spans="1:2" x14ac:dyDescent="0.35">
      <c r="A87" s="3" t="s">
        <v>215</v>
      </c>
      <c r="B87" s="21" t="s">
        <v>228</v>
      </c>
    </row>
    <row r="88" spans="1:2" x14ac:dyDescent="0.35">
      <c r="A88" s="3" t="s">
        <v>215</v>
      </c>
      <c r="B88" s="21" t="s">
        <v>228</v>
      </c>
    </row>
    <row r="89" spans="1:2" x14ac:dyDescent="0.35">
      <c r="A89" s="3" t="s">
        <v>214</v>
      </c>
      <c r="B89" s="21" t="s">
        <v>228</v>
      </c>
    </row>
    <row r="90" spans="1:2" x14ac:dyDescent="0.35">
      <c r="A90" s="3" t="s">
        <v>216</v>
      </c>
      <c r="B90" s="21" t="s">
        <v>228</v>
      </c>
    </row>
    <row r="91" spans="1:2" x14ac:dyDescent="0.35">
      <c r="A91" s="3" t="s">
        <v>216</v>
      </c>
      <c r="B91" s="21" t="s">
        <v>228</v>
      </c>
    </row>
    <row r="92" spans="1:2" x14ac:dyDescent="0.35">
      <c r="A92" s="3" t="s">
        <v>215</v>
      </c>
      <c r="B92" s="21" t="s">
        <v>228</v>
      </c>
    </row>
    <row r="93" spans="1:2" x14ac:dyDescent="0.35">
      <c r="A93" s="3" t="s">
        <v>215</v>
      </c>
      <c r="B93" s="21" t="s">
        <v>228</v>
      </c>
    </row>
    <row r="94" spans="1:2" x14ac:dyDescent="0.35">
      <c r="A94" s="3" t="s">
        <v>214</v>
      </c>
      <c r="B94" s="21" t="s">
        <v>228</v>
      </c>
    </row>
    <row r="95" spans="1:2" x14ac:dyDescent="0.35">
      <c r="A95" s="3" t="s">
        <v>214</v>
      </c>
      <c r="B95" s="21" t="s">
        <v>228</v>
      </c>
    </row>
    <row r="96" spans="1:2" x14ac:dyDescent="0.35">
      <c r="A96" s="3" t="s">
        <v>214</v>
      </c>
      <c r="B96" s="21" t="s">
        <v>228</v>
      </c>
    </row>
    <row r="97" spans="1:2" x14ac:dyDescent="0.35">
      <c r="A97" s="3" t="s">
        <v>214</v>
      </c>
      <c r="B97" s="21" t="s">
        <v>228</v>
      </c>
    </row>
    <row r="98" spans="1:2" x14ac:dyDescent="0.35">
      <c r="A98" s="3" t="s">
        <v>214</v>
      </c>
      <c r="B98" s="21" t="s">
        <v>228</v>
      </c>
    </row>
    <row r="99" spans="1:2" x14ac:dyDescent="0.35">
      <c r="A99" s="3" t="s">
        <v>215</v>
      </c>
      <c r="B99" s="21" t="s">
        <v>228</v>
      </c>
    </row>
    <row r="100" spans="1:2" x14ac:dyDescent="0.35">
      <c r="A100" s="3" t="s">
        <v>215</v>
      </c>
      <c r="B100" s="21" t="s">
        <v>228</v>
      </c>
    </row>
    <row r="101" spans="1:2" x14ac:dyDescent="0.35">
      <c r="A101" s="3" t="s">
        <v>214</v>
      </c>
      <c r="B101" s="21" t="s">
        <v>228</v>
      </c>
    </row>
    <row r="102" spans="1:2" x14ac:dyDescent="0.35">
      <c r="A102" s="3" t="s">
        <v>214</v>
      </c>
      <c r="B102" s="21" t="s">
        <v>228</v>
      </c>
    </row>
    <row r="103" spans="1:2" x14ac:dyDescent="0.35">
      <c r="A103" s="3" t="s">
        <v>213</v>
      </c>
      <c r="B103" s="21" t="s">
        <v>228</v>
      </c>
    </row>
    <row r="104" spans="1:2" x14ac:dyDescent="0.35">
      <c r="A104" s="3" t="s">
        <v>213</v>
      </c>
      <c r="B104" s="21" t="s">
        <v>228</v>
      </c>
    </row>
    <row r="105" spans="1:2" x14ac:dyDescent="0.35">
      <c r="A105" s="3" t="s">
        <v>215</v>
      </c>
      <c r="B105" s="46" t="s">
        <v>228</v>
      </c>
    </row>
    <row r="106" spans="1:2" x14ac:dyDescent="0.35">
      <c r="A106" s="3" t="s">
        <v>215</v>
      </c>
      <c r="B106" s="46" t="s">
        <v>228</v>
      </c>
    </row>
    <row r="107" spans="1:2" x14ac:dyDescent="0.35">
      <c r="A107" s="3" t="s">
        <v>215</v>
      </c>
      <c r="B107" s="46" t="s">
        <v>228</v>
      </c>
    </row>
    <row r="108" spans="1:2" x14ac:dyDescent="0.35">
      <c r="A108" s="3" t="s">
        <v>216</v>
      </c>
      <c r="B108" s="21" t="s">
        <v>230</v>
      </c>
    </row>
    <row r="109" spans="1:2" x14ac:dyDescent="0.35">
      <c r="A109" s="3" t="s">
        <v>216</v>
      </c>
      <c r="B109" s="21" t="s">
        <v>230</v>
      </c>
    </row>
    <row r="110" spans="1:2" x14ac:dyDescent="0.35">
      <c r="A110" s="3" t="s">
        <v>213</v>
      </c>
      <c r="B110" s="21" t="s">
        <v>230</v>
      </c>
    </row>
    <row r="111" spans="1:2" x14ac:dyDescent="0.35">
      <c r="A111" s="3" t="s">
        <v>214</v>
      </c>
      <c r="B111" s="21" t="s">
        <v>230</v>
      </c>
    </row>
    <row r="112" spans="1:2" x14ac:dyDescent="0.35">
      <c r="A112" s="3" t="s">
        <v>216</v>
      </c>
      <c r="B112" s="21" t="s">
        <v>230</v>
      </c>
    </row>
    <row r="113" spans="1:2" x14ac:dyDescent="0.35">
      <c r="A113" s="3" t="s">
        <v>213</v>
      </c>
      <c r="B113" s="21" t="s">
        <v>230</v>
      </c>
    </row>
    <row r="114" spans="1:2" x14ac:dyDescent="0.35">
      <c r="A114" s="3" t="s">
        <v>216</v>
      </c>
      <c r="B114" s="46" t="s">
        <v>230</v>
      </c>
    </row>
  </sheetData>
  <pageMargins left="0.7" right="0.7" top="0.75" bottom="0.75" header="0.3" footer="0.3"/>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I114"/>
  <sheetViews>
    <sheetView zoomScale="110" zoomScaleNormal="110" workbookViewId="0">
      <selection activeCell="A2" sqref="A2"/>
    </sheetView>
  </sheetViews>
  <sheetFormatPr defaultRowHeight="12.75" x14ac:dyDescent="0.35"/>
  <cols>
    <col min="1" max="1" width="31.86328125" style="23" customWidth="1"/>
    <col min="2" max="2" width="47" style="23" customWidth="1"/>
    <col min="4" max="4" width="88.73046875" bestFit="1" customWidth="1"/>
    <col min="5" max="5" width="15.33203125" bestFit="1" customWidth="1"/>
    <col min="6" max="6" width="7.86328125" bestFit="1" customWidth="1"/>
    <col min="7" max="7" width="20.73046875" bestFit="1" customWidth="1"/>
    <col min="8" max="8" width="13.6640625" bestFit="1" customWidth="1"/>
    <col min="9" max="9" width="10.265625" bestFit="1" customWidth="1"/>
    <col min="10" max="10" width="28.86328125" bestFit="1" customWidth="1"/>
    <col min="11" max="11" width="21.3984375" bestFit="1" customWidth="1"/>
    <col min="12" max="12" width="30.3984375" bestFit="1" customWidth="1"/>
    <col min="13" max="13" width="25.3984375" bestFit="1" customWidth="1"/>
    <col min="14" max="14" width="32.59765625" bestFit="1" customWidth="1"/>
    <col min="15" max="15" width="24.1328125" bestFit="1" customWidth="1"/>
    <col min="16" max="16" width="15.265625" bestFit="1" customWidth="1"/>
    <col min="17" max="17" width="27.3984375" bestFit="1" customWidth="1"/>
    <col min="18" max="18" width="16.73046875" bestFit="1" customWidth="1"/>
    <col min="19" max="19" width="24.3984375" bestFit="1" customWidth="1"/>
    <col min="20" max="20" width="42.73046875" bestFit="1" customWidth="1"/>
    <col min="21" max="21" width="30.73046875" bestFit="1" customWidth="1"/>
    <col min="22" max="22" width="24.1328125" bestFit="1" customWidth="1"/>
    <col min="23" max="23" width="11.265625" bestFit="1" customWidth="1"/>
  </cols>
  <sheetData>
    <row r="1" spans="1:9" ht="26.25" x14ac:dyDescent="0.35">
      <c r="A1" s="20" t="s">
        <v>2</v>
      </c>
      <c r="B1" s="20" t="s">
        <v>235</v>
      </c>
    </row>
    <row r="2" spans="1:9" x14ac:dyDescent="0.35">
      <c r="A2" s="3" t="s">
        <v>214</v>
      </c>
      <c r="B2" s="21" t="s">
        <v>42</v>
      </c>
      <c r="D2" s="113" t="s">
        <v>236</v>
      </c>
      <c r="E2" s="113" t="s">
        <v>181</v>
      </c>
      <c r="F2" s="114"/>
      <c r="G2" s="114"/>
      <c r="H2" s="114"/>
      <c r="I2" s="115"/>
    </row>
    <row r="3" spans="1:9" x14ac:dyDescent="0.35">
      <c r="A3" s="3" t="s">
        <v>216</v>
      </c>
      <c r="B3" s="21" t="s">
        <v>42</v>
      </c>
      <c r="D3" s="113" t="s">
        <v>180</v>
      </c>
      <c r="E3" s="116" t="s">
        <v>215</v>
      </c>
      <c r="F3" s="117" t="s">
        <v>214</v>
      </c>
      <c r="G3" s="117" t="s">
        <v>216</v>
      </c>
      <c r="H3" s="117" t="s">
        <v>213</v>
      </c>
      <c r="I3" s="118" t="s">
        <v>123</v>
      </c>
    </row>
    <row r="4" spans="1:9" x14ac:dyDescent="0.35">
      <c r="A4" s="3" t="s">
        <v>213</v>
      </c>
      <c r="B4" s="21" t="s">
        <v>38</v>
      </c>
      <c r="D4" s="119" t="s">
        <v>39</v>
      </c>
      <c r="E4" s="122">
        <v>8.8235294117647065E-2</v>
      </c>
      <c r="F4" s="123">
        <v>0.12121212121212122</v>
      </c>
      <c r="G4" s="123">
        <v>6.8965517241379309E-2</v>
      </c>
      <c r="H4" s="123">
        <v>5.8823529411764705E-2</v>
      </c>
      <c r="I4" s="124">
        <v>8.8495575221238937E-2</v>
      </c>
    </row>
    <row r="5" spans="1:9" x14ac:dyDescent="0.35">
      <c r="A5" s="3" t="s">
        <v>213</v>
      </c>
      <c r="B5" s="21" t="s">
        <v>42</v>
      </c>
      <c r="D5" s="120" t="s">
        <v>38</v>
      </c>
      <c r="E5" s="125">
        <v>0.29411764705882354</v>
      </c>
      <c r="F5" s="126">
        <v>0.27272727272727271</v>
      </c>
      <c r="G5" s="126">
        <v>0.2413793103448276</v>
      </c>
      <c r="H5" s="126">
        <v>0.35294117647058826</v>
      </c>
      <c r="I5" s="127">
        <v>0.2831858407079646</v>
      </c>
    </row>
    <row r="6" spans="1:9" x14ac:dyDescent="0.35">
      <c r="A6" s="3" t="s">
        <v>216</v>
      </c>
      <c r="B6" s="21" t="s">
        <v>48</v>
      </c>
      <c r="D6" s="120" t="s">
        <v>74</v>
      </c>
      <c r="E6" s="125">
        <v>0</v>
      </c>
      <c r="F6" s="126">
        <v>0</v>
      </c>
      <c r="G6" s="126">
        <v>3.4482758620689655E-2</v>
      </c>
      <c r="H6" s="126">
        <v>0</v>
      </c>
      <c r="I6" s="127">
        <v>8.8495575221238937E-3</v>
      </c>
    </row>
    <row r="7" spans="1:9" x14ac:dyDescent="0.35">
      <c r="A7" s="3" t="s">
        <v>215</v>
      </c>
      <c r="B7" s="21" t="s">
        <v>48</v>
      </c>
      <c r="D7" s="120" t="s">
        <v>48</v>
      </c>
      <c r="E7" s="125">
        <v>0.14705882352941177</v>
      </c>
      <c r="F7" s="126">
        <v>9.0909090909090912E-2</v>
      </c>
      <c r="G7" s="126">
        <v>0.2413793103448276</v>
      </c>
      <c r="H7" s="126">
        <v>0.17647058823529413</v>
      </c>
      <c r="I7" s="127">
        <v>0.15929203539823009</v>
      </c>
    </row>
    <row r="8" spans="1:9" x14ac:dyDescent="0.35">
      <c r="A8" s="3" t="s">
        <v>214</v>
      </c>
      <c r="B8" s="21" t="s">
        <v>42</v>
      </c>
      <c r="D8" s="120" t="s">
        <v>42</v>
      </c>
      <c r="E8" s="125">
        <v>0.47058823529411764</v>
      </c>
      <c r="F8" s="126">
        <v>0.48484848484848486</v>
      </c>
      <c r="G8" s="126">
        <v>0.41379310344827586</v>
      </c>
      <c r="H8" s="126">
        <v>0.41176470588235292</v>
      </c>
      <c r="I8" s="127">
        <v>0.45132743362831856</v>
      </c>
    </row>
    <row r="9" spans="1:9" x14ac:dyDescent="0.35">
      <c r="A9" s="3" t="s">
        <v>215</v>
      </c>
      <c r="B9" s="21" t="s">
        <v>48</v>
      </c>
      <c r="D9" s="120" t="s">
        <v>190</v>
      </c>
      <c r="E9" s="125">
        <v>0</v>
      </c>
      <c r="F9" s="126">
        <v>3.0303030303030304E-2</v>
      </c>
      <c r="G9" s="126">
        <v>0</v>
      </c>
      <c r="H9" s="126">
        <v>0</v>
      </c>
      <c r="I9" s="127">
        <v>8.8495575221238937E-3</v>
      </c>
    </row>
    <row r="10" spans="1:9" x14ac:dyDescent="0.35">
      <c r="A10" s="3" t="s">
        <v>215</v>
      </c>
      <c r="B10" s="21" t="s">
        <v>42</v>
      </c>
      <c r="D10" s="121" t="s">
        <v>123</v>
      </c>
      <c r="E10" s="128">
        <v>1</v>
      </c>
      <c r="F10" s="129">
        <v>1</v>
      </c>
      <c r="G10" s="129">
        <v>1</v>
      </c>
      <c r="H10" s="129">
        <v>1</v>
      </c>
      <c r="I10" s="130">
        <v>1</v>
      </c>
    </row>
    <row r="11" spans="1:9" x14ac:dyDescent="0.35">
      <c r="A11" s="3" t="s">
        <v>213</v>
      </c>
      <c r="B11" s="21" t="s">
        <v>42</v>
      </c>
    </row>
    <row r="12" spans="1:9" x14ac:dyDescent="0.35">
      <c r="A12" s="3" t="s">
        <v>215</v>
      </c>
      <c r="B12" s="21" t="s">
        <v>38</v>
      </c>
    </row>
    <row r="13" spans="1:9" x14ac:dyDescent="0.35">
      <c r="A13" s="3" t="s">
        <v>214</v>
      </c>
      <c r="B13" s="21" t="s">
        <v>42</v>
      </c>
    </row>
    <row r="14" spans="1:9" x14ac:dyDescent="0.35">
      <c r="A14" s="3" t="s">
        <v>215</v>
      </c>
      <c r="B14" s="21" t="s">
        <v>42</v>
      </c>
    </row>
    <row r="15" spans="1:9" x14ac:dyDescent="0.35">
      <c r="A15" s="3" t="s">
        <v>215</v>
      </c>
      <c r="B15" s="21" t="s">
        <v>48</v>
      </c>
    </row>
    <row r="16" spans="1:9" x14ac:dyDescent="0.35">
      <c r="A16" s="3" t="s">
        <v>215</v>
      </c>
      <c r="B16" s="21" t="s">
        <v>42</v>
      </c>
    </row>
    <row r="17" spans="1:2" x14ac:dyDescent="0.35">
      <c r="A17" s="3" t="s">
        <v>216</v>
      </c>
      <c r="B17" s="21" t="s">
        <v>42</v>
      </c>
    </row>
    <row r="18" spans="1:2" x14ac:dyDescent="0.35">
      <c r="A18" s="3" t="s">
        <v>216</v>
      </c>
      <c r="B18" s="21" t="s">
        <v>42</v>
      </c>
    </row>
    <row r="19" spans="1:2" x14ac:dyDescent="0.35">
      <c r="A19" s="3" t="s">
        <v>216</v>
      </c>
      <c r="B19" s="21" t="s">
        <v>42</v>
      </c>
    </row>
    <row r="20" spans="1:2" x14ac:dyDescent="0.35">
      <c r="A20" s="3" t="s">
        <v>216</v>
      </c>
      <c r="B20" s="21" t="s">
        <v>38</v>
      </c>
    </row>
    <row r="21" spans="1:2" x14ac:dyDescent="0.35">
      <c r="A21" s="3" t="s">
        <v>216</v>
      </c>
      <c r="B21" s="21" t="s">
        <v>38</v>
      </c>
    </row>
    <row r="22" spans="1:2" x14ac:dyDescent="0.35">
      <c r="A22" s="3" t="s">
        <v>215</v>
      </c>
      <c r="B22" s="21" t="s">
        <v>42</v>
      </c>
    </row>
    <row r="23" spans="1:2" x14ac:dyDescent="0.35">
      <c r="A23" s="3" t="s">
        <v>215</v>
      </c>
      <c r="B23" s="21" t="s">
        <v>42</v>
      </c>
    </row>
    <row r="24" spans="1:2" x14ac:dyDescent="0.35">
      <c r="A24" s="3" t="s">
        <v>214</v>
      </c>
      <c r="B24" s="21" t="s">
        <v>42</v>
      </c>
    </row>
    <row r="25" spans="1:2" x14ac:dyDescent="0.35">
      <c r="A25" s="3" t="s">
        <v>213</v>
      </c>
      <c r="B25" s="21" t="s">
        <v>42</v>
      </c>
    </row>
    <row r="26" spans="1:2" x14ac:dyDescent="0.35">
      <c r="A26" s="3" t="s">
        <v>215</v>
      </c>
      <c r="B26" s="21" t="s">
        <v>42</v>
      </c>
    </row>
    <row r="27" spans="1:2" x14ac:dyDescent="0.35">
      <c r="A27" s="3" t="s">
        <v>216</v>
      </c>
      <c r="B27" s="21" t="s">
        <v>48</v>
      </c>
    </row>
    <row r="28" spans="1:2" x14ac:dyDescent="0.35">
      <c r="A28" s="45" t="s">
        <v>216</v>
      </c>
      <c r="B28" s="21" t="s">
        <v>38</v>
      </c>
    </row>
    <row r="29" spans="1:2" x14ac:dyDescent="0.35">
      <c r="A29" s="3" t="s">
        <v>216</v>
      </c>
      <c r="B29" s="21" t="s">
        <v>48</v>
      </c>
    </row>
    <row r="30" spans="1:2" x14ac:dyDescent="0.35">
      <c r="A30" s="3" t="s">
        <v>214</v>
      </c>
      <c r="B30" s="21" t="s">
        <v>39</v>
      </c>
    </row>
    <row r="31" spans="1:2" x14ac:dyDescent="0.35">
      <c r="A31" s="3" t="s">
        <v>214</v>
      </c>
      <c r="B31" s="21" t="s">
        <v>42</v>
      </c>
    </row>
    <row r="32" spans="1:2" x14ac:dyDescent="0.35">
      <c r="A32" s="3" t="s">
        <v>216</v>
      </c>
      <c r="B32" s="21" t="s">
        <v>42</v>
      </c>
    </row>
    <row r="33" spans="1:2" x14ac:dyDescent="0.35">
      <c r="A33" s="3" t="s">
        <v>214</v>
      </c>
      <c r="B33" s="21" t="s">
        <v>48</v>
      </c>
    </row>
    <row r="34" spans="1:2" x14ac:dyDescent="0.35">
      <c r="A34" s="3" t="s">
        <v>214</v>
      </c>
      <c r="B34" s="21" t="s">
        <v>42</v>
      </c>
    </row>
    <row r="35" spans="1:2" x14ac:dyDescent="0.35">
      <c r="A35" s="3" t="s">
        <v>216</v>
      </c>
      <c r="B35" s="21" t="s">
        <v>42</v>
      </c>
    </row>
    <row r="36" spans="1:2" x14ac:dyDescent="0.35">
      <c r="A36" s="3" t="s">
        <v>216</v>
      </c>
      <c r="B36" s="21" t="s">
        <v>42</v>
      </c>
    </row>
    <row r="37" spans="1:2" x14ac:dyDescent="0.35">
      <c r="A37" s="3" t="s">
        <v>216</v>
      </c>
      <c r="B37" s="21" t="s">
        <v>38</v>
      </c>
    </row>
    <row r="38" spans="1:2" x14ac:dyDescent="0.35">
      <c r="A38" s="3" t="s">
        <v>216</v>
      </c>
      <c r="B38" s="21" t="s">
        <v>48</v>
      </c>
    </row>
    <row r="39" spans="1:2" x14ac:dyDescent="0.35">
      <c r="A39" s="3" t="s">
        <v>215</v>
      </c>
      <c r="B39" s="21" t="s">
        <v>38</v>
      </c>
    </row>
    <row r="40" spans="1:2" x14ac:dyDescent="0.35">
      <c r="A40" s="3" t="s">
        <v>213</v>
      </c>
      <c r="B40" s="21" t="s">
        <v>48</v>
      </c>
    </row>
    <row r="41" spans="1:2" x14ac:dyDescent="0.35">
      <c r="A41" s="3" t="s">
        <v>214</v>
      </c>
      <c r="B41" s="21" t="s">
        <v>39</v>
      </c>
    </row>
    <row r="42" spans="1:2" x14ac:dyDescent="0.35">
      <c r="A42" s="3" t="s">
        <v>216</v>
      </c>
      <c r="B42" s="21" t="s">
        <v>42</v>
      </c>
    </row>
    <row r="43" spans="1:2" x14ac:dyDescent="0.35">
      <c r="A43" s="3" t="s">
        <v>213</v>
      </c>
      <c r="B43" s="21" t="s">
        <v>38</v>
      </c>
    </row>
    <row r="44" spans="1:2" x14ac:dyDescent="0.35">
      <c r="A44" s="3" t="s">
        <v>213</v>
      </c>
      <c r="B44" s="21" t="s">
        <v>38</v>
      </c>
    </row>
    <row r="45" spans="1:2" x14ac:dyDescent="0.35">
      <c r="A45" s="3" t="s">
        <v>214</v>
      </c>
      <c r="B45" s="21" t="s">
        <v>38</v>
      </c>
    </row>
    <row r="46" spans="1:2" x14ac:dyDescent="0.35">
      <c r="A46" s="3" t="s">
        <v>215</v>
      </c>
      <c r="B46" s="21" t="s">
        <v>42</v>
      </c>
    </row>
    <row r="47" spans="1:2" x14ac:dyDescent="0.35">
      <c r="A47" s="3" t="s">
        <v>215</v>
      </c>
      <c r="B47" s="21" t="s">
        <v>42</v>
      </c>
    </row>
    <row r="48" spans="1:2" x14ac:dyDescent="0.35">
      <c r="A48" s="3" t="s">
        <v>215</v>
      </c>
      <c r="B48" s="21" t="s">
        <v>38</v>
      </c>
    </row>
    <row r="49" spans="1:2" x14ac:dyDescent="0.35">
      <c r="A49" s="3" t="s">
        <v>215</v>
      </c>
      <c r="B49" s="21" t="s">
        <v>42</v>
      </c>
    </row>
    <row r="50" spans="1:2" x14ac:dyDescent="0.35">
      <c r="A50" s="3" t="s">
        <v>215</v>
      </c>
      <c r="B50" s="21" t="s">
        <v>42</v>
      </c>
    </row>
    <row r="51" spans="1:2" x14ac:dyDescent="0.35">
      <c r="A51" s="3" t="s">
        <v>215</v>
      </c>
      <c r="B51" s="21" t="s">
        <v>39</v>
      </c>
    </row>
    <row r="52" spans="1:2" x14ac:dyDescent="0.35">
      <c r="A52" s="3" t="s">
        <v>215</v>
      </c>
      <c r="B52" s="21" t="s">
        <v>42</v>
      </c>
    </row>
    <row r="53" spans="1:2" x14ac:dyDescent="0.35">
      <c r="A53" s="3" t="s">
        <v>215</v>
      </c>
      <c r="B53" s="21" t="s">
        <v>38</v>
      </c>
    </row>
    <row r="54" spans="1:2" x14ac:dyDescent="0.35">
      <c r="A54" s="3" t="s">
        <v>216</v>
      </c>
      <c r="B54" s="21" t="s">
        <v>42</v>
      </c>
    </row>
    <row r="55" spans="1:2" x14ac:dyDescent="0.35">
      <c r="A55" s="3" t="s">
        <v>216</v>
      </c>
      <c r="B55" s="21" t="s">
        <v>38</v>
      </c>
    </row>
    <row r="56" spans="1:2" x14ac:dyDescent="0.35">
      <c r="A56" s="3" t="s">
        <v>214</v>
      </c>
      <c r="B56" s="21" t="s">
        <v>38</v>
      </c>
    </row>
    <row r="57" spans="1:2" x14ac:dyDescent="0.35">
      <c r="A57" s="3" t="s">
        <v>214</v>
      </c>
      <c r="B57" s="21" t="s">
        <v>38</v>
      </c>
    </row>
    <row r="58" spans="1:2" x14ac:dyDescent="0.35">
      <c r="A58" s="3" t="s">
        <v>215</v>
      </c>
      <c r="B58" s="21" t="s">
        <v>38</v>
      </c>
    </row>
    <row r="59" spans="1:2" x14ac:dyDescent="0.35">
      <c r="A59" s="3" t="s">
        <v>214</v>
      </c>
      <c r="B59" s="21" t="s">
        <v>39</v>
      </c>
    </row>
    <row r="60" spans="1:2" x14ac:dyDescent="0.35">
      <c r="A60" s="3" t="s">
        <v>214</v>
      </c>
      <c r="B60" s="21" t="s">
        <v>42</v>
      </c>
    </row>
    <row r="61" spans="1:2" x14ac:dyDescent="0.35">
      <c r="A61" s="3" t="s">
        <v>214</v>
      </c>
      <c r="B61" s="21" t="s">
        <v>42</v>
      </c>
    </row>
    <row r="62" spans="1:2" x14ac:dyDescent="0.35">
      <c r="A62" s="3" t="s">
        <v>214</v>
      </c>
      <c r="B62" s="21" t="s">
        <v>42</v>
      </c>
    </row>
    <row r="63" spans="1:2" x14ac:dyDescent="0.35">
      <c r="A63" s="3" t="s">
        <v>215</v>
      </c>
      <c r="B63" s="21" t="s">
        <v>48</v>
      </c>
    </row>
    <row r="64" spans="1:2" x14ac:dyDescent="0.35">
      <c r="A64" s="3" t="s">
        <v>214</v>
      </c>
      <c r="B64" s="21" t="s">
        <v>48</v>
      </c>
    </row>
    <row r="65" spans="1:2" x14ac:dyDescent="0.35">
      <c r="A65" s="3" t="s">
        <v>214</v>
      </c>
      <c r="B65" s="21" t="s">
        <v>42</v>
      </c>
    </row>
    <row r="66" spans="1:2" x14ac:dyDescent="0.35">
      <c r="A66" s="3" t="s">
        <v>214</v>
      </c>
      <c r="B66" s="21" t="s">
        <v>42</v>
      </c>
    </row>
    <row r="67" spans="1:2" x14ac:dyDescent="0.35">
      <c r="A67" s="3" t="s">
        <v>214</v>
      </c>
      <c r="B67" s="21" t="s">
        <v>38</v>
      </c>
    </row>
    <row r="68" spans="1:2" x14ac:dyDescent="0.35">
      <c r="A68" s="3" t="s">
        <v>214</v>
      </c>
      <c r="B68" s="21" t="s">
        <v>38</v>
      </c>
    </row>
    <row r="69" spans="1:2" x14ac:dyDescent="0.35">
      <c r="A69" s="3" t="s">
        <v>214</v>
      </c>
      <c r="B69" s="21" t="s">
        <v>42</v>
      </c>
    </row>
    <row r="70" spans="1:2" x14ac:dyDescent="0.35">
      <c r="A70" s="3" t="s">
        <v>215</v>
      </c>
      <c r="B70" s="21" t="s">
        <v>48</v>
      </c>
    </row>
    <row r="71" spans="1:2" x14ac:dyDescent="0.35">
      <c r="A71" s="3" t="s">
        <v>215</v>
      </c>
      <c r="B71" s="21" t="s">
        <v>42</v>
      </c>
    </row>
    <row r="72" spans="1:2" x14ac:dyDescent="0.35">
      <c r="A72" s="3" t="s">
        <v>213</v>
      </c>
      <c r="B72" s="21" t="s">
        <v>48</v>
      </c>
    </row>
    <row r="73" spans="1:2" x14ac:dyDescent="0.35">
      <c r="A73" s="3" t="s">
        <v>216</v>
      </c>
      <c r="B73" s="21" t="s">
        <v>38</v>
      </c>
    </row>
    <row r="74" spans="1:2" x14ac:dyDescent="0.35">
      <c r="A74" s="3" t="s">
        <v>213</v>
      </c>
      <c r="B74" s="21" t="s">
        <v>48</v>
      </c>
    </row>
    <row r="75" spans="1:2" x14ac:dyDescent="0.35">
      <c r="A75" s="3" t="s">
        <v>216</v>
      </c>
      <c r="B75" s="21" t="s">
        <v>42</v>
      </c>
    </row>
    <row r="76" spans="1:2" x14ac:dyDescent="0.35">
      <c r="A76" s="3" t="s">
        <v>216</v>
      </c>
      <c r="B76" s="21" t="s">
        <v>48</v>
      </c>
    </row>
    <row r="77" spans="1:2" x14ac:dyDescent="0.35">
      <c r="A77" s="3" t="s">
        <v>216</v>
      </c>
      <c r="B77" s="21" t="s">
        <v>42</v>
      </c>
    </row>
    <row r="78" spans="1:2" x14ac:dyDescent="0.35">
      <c r="A78" s="3" t="s">
        <v>216</v>
      </c>
      <c r="B78" s="21" t="s">
        <v>48</v>
      </c>
    </row>
    <row r="79" spans="1:2" x14ac:dyDescent="0.35">
      <c r="A79" s="3" t="s">
        <v>215</v>
      </c>
      <c r="B79" s="21" t="s">
        <v>38</v>
      </c>
    </row>
    <row r="80" spans="1:2" x14ac:dyDescent="0.35">
      <c r="A80" s="3" t="s">
        <v>214</v>
      </c>
      <c r="B80" s="21" t="s">
        <v>42</v>
      </c>
    </row>
    <row r="81" spans="1:2" x14ac:dyDescent="0.35">
      <c r="A81" s="3" t="s">
        <v>215</v>
      </c>
      <c r="B81" s="21" t="s">
        <v>42</v>
      </c>
    </row>
    <row r="82" spans="1:2" x14ac:dyDescent="0.35">
      <c r="A82" s="3" t="s">
        <v>213</v>
      </c>
      <c r="B82" s="21" t="s">
        <v>42</v>
      </c>
    </row>
    <row r="83" spans="1:2" x14ac:dyDescent="0.35">
      <c r="A83" s="3" t="s">
        <v>213</v>
      </c>
      <c r="B83" s="21" t="s">
        <v>42</v>
      </c>
    </row>
    <row r="84" spans="1:2" x14ac:dyDescent="0.35">
      <c r="A84" s="3" t="s">
        <v>213</v>
      </c>
      <c r="B84" s="21" t="s">
        <v>38</v>
      </c>
    </row>
    <row r="85" spans="1:2" x14ac:dyDescent="0.35">
      <c r="A85" s="3" t="s">
        <v>213</v>
      </c>
      <c r="B85" s="21" t="s">
        <v>39</v>
      </c>
    </row>
    <row r="86" spans="1:2" x14ac:dyDescent="0.35">
      <c r="A86" s="3" t="s">
        <v>214</v>
      </c>
      <c r="B86" s="21" t="s">
        <v>38</v>
      </c>
    </row>
    <row r="87" spans="1:2" x14ac:dyDescent="0.35">
      <c r="A87" s="3" t="s">
        <v>215</v>
      </c>
      <c r="B87" s="21" t="s">
        <v>38</v>
      </c>
    </row>
    <row r="88" spans="1:2" x14ac:dyDescent="0.35">
      <c r="A88" s="3" t="s">
        <v>215</v>
      </c>
      <c r="B88" s="21" t="s">
        <v>38</v>
      </c>
    </row>
    <row r="89" spans="1:2" x14ac:dyDescent="0.35">
      <c r="A89" s="3" t="s">
        <v>214</v>
      </c>
      <c r="B89" s="46" t="s">
        <v>38</v>
      </c>
    </row>
    <row r="90" spans="1:2" x14ac:dyDescent="0.35">
      <c r="A90" s="3" t="s">
        <v>216</v>
      </c>
      <c r="B90" s="46" t="s">
        <v>38</v>
      </c>
    </row>
    <row r="91" spans="1:2" x14ac:dyDescent="0.35">
      <c r="A91" s="3" t="s">
        <v>216</v>
      </c>
      <c r="B91" s="46" t="s">
        <v>74</v>
      </c>
    </row>
    <row r="92" spans="1:2" x14ac:dyDescent="0.35">
      <c r="A92" s="3" t="s">
        <v>215</v>
      </c>
      <c r="B92" s="46" t="s">
        <v>38</v>
      </c>
    </row>
    <row r="93" spans="1:2" x14ac:dyDescent="0.35">
      <c r="A93" s="3" t="s">
        <v>215</v>
      </c>
      <c r="B93" s="46" t="s">
        <v>38</v>
      </c>
    </row>
    <row r="94" spans="1:2" x14ac:dyDescent="0.35">
      <c r="A94" s="3" t="s">
        <v>214</v>
      </c>
      <c r="B94" s="46" t="s">
        <v>48</v>
      </c>
    </row>
    <row r="95" spans="1:2" x14ac:dyDescent="0.35">
      <c r="A95" s="3" t="s">
        <v>214</v>
      </c>
      <c r="B95" s="46" t="s">
        <v>190</v>
      </c>
    </row>
    <row r="96" spans="1:2" x14ac:dyDescent="0.35">
      <c r="A96" s="3" t="s">
        <v>214</v>
      </c>
      <c r="B96" s="46" t="s">
        <v>42</v>
      </c>
    </row>
    <row r="97" spans="1:2" x14ac:dyDescent="0.35">
      <c r="A97" s="3" t="s">
        <v>214</v>
      </c>
      <c r="B97" s="46" t="s">
        <v>42</v>
      </c>
    </row>
    <row r="98" spans="1:2" x14ac:dyDescent="0.35">
      <c r="A98" s="3" t="s">
        <v>214</v>
      </c>
      <c r="B98" s="46" t="s">
        <v>42</v>
      </c>
    </row>
    <row r="99" spans="1:2" x14ac:dyDescent="0.35">
      <c r="A99" s="3" t="s">
        <v>215</v>
      </c>
      <c r="B99" s="46" t="s">
        <v>39</v>
      </c>
    </row>
    <row r="100" spans="1:2" x14ac:dyDescent="0.35">
      <c r="A100" s="3" t="s">
        <v>215</v>
      </c>
      <c r="B100" s="46" t="s">
        <v>42</v>
      </c>
    </row>
    <row r="101" spans="1:2" x14ac:dyDescent="0.35">
      <c r="A101" s="3" t="s">
        <v>214</v>
      </c>
      <c r="B101" s="46" t="s">
        <v>39</v>
      </c>
    </row>
    <row r="102" spans="1:2" x14ac:dyDescent="0.35">
      <c r="A102" s="3" t="s">
        <v>214</v>
      </c>
      <c r="B102" s="46" t="s">
        <v>38</v>
      </c>
    </row>
    <row r="103" spans="1:2" x14ac:dyDescent="0.35">
      <c r="A103" s="3" t="s">
        <v>213</v>
      </c>
      <c r="B103" s="46" t="s">
        <v>42</v>
      </c>
    </row>
    <row r="104" spans="1:2" x14ac:dyDescent="0.35">
      <c r="A104" s="3" t="s">
        <v>213</v>
      </c>
      <c r="B104" s="46" t="s">
        <v>38</v>
      </c>
    </row>
    <row r="105" spans="1:2" x14ac:dyDescent="0.35">
      <c r="A105" s="3" t="s">
        <v>215</v>
      </c>
      <c r="B105" s="46" t="s">
        <v>42</v>
      </c>
    </row>
    <row r="106" spans="1:2" x14ac:dyDescent="0.35">
      <c r="A106" s="3" t="s">
        <v>215</v>
      </c>
      <c r="B106" s="46" t="s">
        <v>42</v>
      </c>
    </row>
    <row r="107" spans="1:2" x14ac:dyDescent="0.35">
      <c r="A107" s="3" t="s">
        <v>215</v>
      </c>
      <c r="B107" s="46" t="s">
        <v>39</v>
      </c>
    </row>
    <row r="108" spans="1:2" x14ac:dyDescent="0.35">
      <c r="A108" s="3" t="s">
        <v>216</v>
      </c>
      <c r="B108" s="46" t="s">
        <v>39</v>
      </c>
    </row>
    <row r="109" spans="1:2" x14ac:dyDescent="0.35">
      <c r="A109" s="3" t="s">
        <v>216</v>
      </c>
      <c r="B109" s="46" t="s">
        <v>39</v>
      </c>
    </row>
    <row r="110" spans="1:2" x14ac:dyDescent="0.35">
      <c r="A110" s="3" t="s">
        <v>213</v>
      </c>
      <c r="B110" s="46" t="s">
        <v>38</v>
      </c>
    </row>
    <row r="111" spans="1:2" x14ac:dyDescent="0.35">
      <c r="A111" s="3" t="s">
        <v>214</v>
      </c>
      <c r="B111" s="46" t="s">
        <v>38</v>
      </c>
    </row>
    <row r="112" spans="1:2" x14ac:dyDescent="0.35">
      <c r="A112" s="3" t="s">
        <v>216</v>
      </c>
      <c r="B112" s="46" t="s">
        <v>48</v>
      </c>
    </row>
    <row r="113" spans="1:2" x14ac:dyDescent="0.35">
      <c r="A113" s="3" t="s">
        <v>213</v>
      </c>
      <c r="B113" s="46" t="s">
        <v>42</v>
      </c>
    </row>
    <row r="114" spans="1:2" x14ac:dyDescent="0.35">
      <c r="A114" s="3" t="s">
        <v>216</v>
      </c>
      <c r="B114" s="46" t="s">
        <v>42</v>
      </c>
    </row>
  </sheetData>
  <pageMargins left="0.7" right="0.7" top="0.75" bottom="0.75" header="0.3" footer="0.3"/>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Y G A A B Q S w M E F A A C A A g A q Y T 9 T h r 1 H x + m A A A A + Q A A A B I A H A B D b 2 5 m a W c v U G F j a 2 F n Z S 5 4 b W w g o h g A K K A U A A A A A A A A A A A A A A A A A A A A A A A A A A A A h Y + 9 D o I w G E V f h X S n P 4 j G k I 8 y u E p i Q j S u T a n Q C M X Q Y n k 3 B x / J V 5 B E M W y O 9 + Q M 5 7 4 e T 8 j G t g n u q r e 6 M y l i m K J A G d m V 2 l Q p G t w l 3 K K M w 0 H I q 6 h U M M n G J q M t U 1 Q 7 d 0 s I 8 d 5 j v 8 J d X 5 G I U k b O + b 6 Q t W o F + s n 6 v x x q Y 5 0 w U i E O p 0 8 M j 3 A U 4 5 h u 1 p j F l A G Z O e T a L J w p G V M g C w i 7 o X F D r 7 g y 4 b E A M k 8 g 3 x v 8 D V B L A w Q U A A I A C A C p h P 1 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Y T 9 T m y S m f 8 e A w A A S x k A A B M A H A B G b 3 J t d W x h c y 9 T Z W N 0 a W 9 u M S 5 t I K I Y A C i g F A A A A A A A A A A A A A A A A A A A A A A A A A A A A O 2 Y 3 2 / a M B D H 3 5 H 4 H 6 z 0 B S S K G s b K q q m q K t b X V S r t + l D x Y J I j 8 T B 2 Z j u 0 C P V / 7 z n h Z 4 G 1 T R f C J H h B s i / 3 v e Q + v r O t w T N M C t J J / 9 3 v 5 V K 5 p E O q w C e 3 t M e h S c 4 J B 1 M u E f x 1 Z K w 8 w J G r J w 9 4 v R 0 r B c L c S z X o S T m o V C c P P + k Q z p 3 0 S a f 7 / N C W w q B J t 5 Y 6 O H L a I R W B d T 6 O w E F P i W n 9 V l G h + 1 I N 2 5 L H Q 2 E n d S V V q 0 0 m T s c L p e R O j R i c I A a e z H O N T J z U 2 J 2 N U z F O h u 9 D a s i A C V 8 T 2 S c + N Z T 4 k o x l b M 2 Y R z k f k w A E K G q A M E F M C M R D L Q 3 W H u 0 U U a C B K i + 8 I I Z 5 A 0 I 1 G a J 3 + 0 + j i I / X I s l f s l G A 5 p c C N J s F a H 4 t Q P O 0 A M 1 W A Z r f C t A 8 K 0 D T P S l C 1 F 0 R f a 7 O y + y d i N h I G i y 0 a Z H U i 1 o 7 n b p G O T W d r L y q y z b 6 e c 2 d l 1 l 8 K e f S G M V 6 s b E 2 z i / K Y 3 A W o h 2 p r O K N f F y S s 4 O V T Q G t F P Z r 5 Y O q X 2 o P h M 9 E g K 9 S L j G x y f F a h 2 p k 7 l C N 3 D t U g o A G N W I e 6 F n 2 v T Q o z H 6 M q T a S a C M V t i / s w C M L w n G k 5 G / s x w k y H + p A e S i 5 W 7 p A L l r N X f C c X 1 K 2 r Z B l l t f f Z J n o o y m Z p N K o O g e w D 2 C / G + w 3 q / M N D O V o k 0 4 6 s V D Y V K q X X K + W 5 t d e 1 8 q z e 5 I Z Y + y p e 8 A x + i R c i u D Y g B q m b T y y f V m N q D 0 y / U O O s y m 5 W 7 a S u W i 1 9 o 5 j 9 x M g f 3 x t r I m v e J x H + / 4 1 c j R D / X M V / 7 B U D k t l f 0 p + 0 z 3 N T j I + n D v L P 6 Z 5 l k I z P H g k R 6 + + 5 F w + 4 u F j g Q M 2 + x 5 2 e h / + x P a M Z k F I j m U C w N c X 5 O F O 4 B Z A a W b G i 2 e s 0 X R v k K B i d w s 0 g G 5 e M V w 9 I Z a C c j w r R h J D k Y p N o 9 i J / L Z P 8 J c F 0 y 1 s Y b x / H 5 6 i 2 M p O c W t X D G P 5 s m U n k k y Y J C s 2 Z Q F 6 x H E P s 5 G k M E l Z k g i b G 5 g h E 4 G M O J A K 1 I M 6 k s A 5 7 S E t S I y u r s l d 4 p 7 X f n 1 I 5 R Q b U W 9 M 0 B s S 1 E e C h G G U W w y Y 1 j F C Q L W W H q P 2 A z 8 y E 6 7 e Z 6 R 7 5 f + G g 7 P s H J z t p i / P r 5 n e T E y 2 K + 2 s b h v 5 3 1 D t S x d 8 A V B L A Q I t A B Q A A g A I A K m E / U 4 a 9 R 8 f p g A A A P k A A A A S A A A A A A A A A A A A A A A A A A A A A A B D b 2 5 m a W c v U G F j a 2 F n Z S 5 4 b W x Q S w E C L Q A U A A I A C A C p h P 1 O D 8 r p q 6 Q A A A D p A A A A E w A A A A A A A A A A A A A A A A D y A A A A W 0 N v b n R l b n R f V H l w Z X N d L n h t b F B L A Q I t A B Q A A g A I A K m E / U 5 s k p n / H g M A A E s Z A A A T A A A A A A A A A A A A A A A A A O M B A A B G b 3 J t d W x h c y 9 T Z W N 0 a W 9 u M S 5 t U E s F B g A A A A A D A A M A w g A A A E 4 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t d F A A A A A A A A t U 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R X h j Z X B 0 a W 9 u I i A v P j x F b n R y e S B U e X B l P S J C d W Z m Z X J O Z X h 0 U m V m c m V z a C I g V m F s d W U 9 I m w x I i A v P j x F b n R y e S B U e X B l P S J G a W x s R X J y b 3 J D b 2 R l I i B W Y W x 1 Z T 0 i c 1 V u a 2 5 v d 2 4 i I C 8 + P E V u d H J 5 I F R 5 c G U 9 I k Z p b G x l Z E N v b X B s Z X R l U m V z d W x 0 V G 9 X b 3 J r c 2 h l Z X Q i I F Z h b H V l P S J s M S I g L z 4 8 R W 5 0 c n k g V H l w Z T 0 i Q W R k Z W R U b 0 R h d G F N b 2 R l b C I g V m F s d W U 9 I m w w I i A v P j x F b n R y e S B U e X B l P S J G a W x s Q 2 9 s d W 1 u V H l w Z X M i I F Z h b H V l P S J z Q m d B R 0 J n P T 0 i I C 8 + P E V u d H J 5 I F R 5 c G U 9 I k Z p b G x F c n J v c k N v d W 5 0 I i B W Y W x 1 Z T 0 i b D A i I C 8 + P E V u d H J 5 I F R 5 c G U 9 I k Z p b G x U Y X J n Z X Q i I F Z h b H V l P S J z V G F i b G U 0 X z I i I C 8 + P E V u d H J 5 I F R 5 c G U 9 I k Z p b G x D b 3 V u d C I g V m F s d W U 9 I m w w I i A v P j x F b n R y e S B U e X B l P S J G a W x s U 3 R h d H V z I i B W Y W x 1 Z T 0 i c 1 d h a X R p b m d G b 3 J F e G N l b F J l Z n J l c 2 g i I C 8 + P E V u d H J 5 I F R 5 c G U 9 I k Z p b G x D b 2 x 1 b W 5 O Y W 1 l c y I g V m F s d W U 9 I n N b J n F 1 b 3 Q 7 U 2 N o b 2 9 s J n F 1 b 3 Q 7 L C Z x d W 9 0 O 0 N v b H V t b j E m c X V v d D s s J n F 1 b 3 Q 7 Q X R 0 c m l i d X R l J n F 1 b 3 Q 7 L C Z x d W 9 0 O 1 Z h b H V l J n F 1 b 3 Q 7 X S I g L z 4 8 R W 5 0 c n k g V H l w Z T 0 i U m V s Y X R p b 2 5 z a G l w S W 5 m b 0 N v b n R h a W 5 l c i I g V m F s d W U 9 I n N 7 J n F 1 b 3 Q 7 Y 2 9 s d W 1 u Q 2 9 1 b n Q m c X V v d D s 6 N C w m c X V v d D t r Z X l D b 2 x 1 b W 5 O Y W 1 l c y Z x d W 9 0 O z p b X S w m c X V v d D t x d W V y e V J l b G F 0 a W 9 u c 2 h p c H M m c X V v d D s 6 W 1 0 s J n F 1 b 3 Q 7 Y 2 9 s d W 1 u S W R l b n R p d G l l c y Z x d W 9 0 O z p b J n F 1 b 3 Q 7 U 2 V j d G l v b j E v V G F i b G U 0 L 1 V u c G l 2 b 3 R l Z C B D b 2 x 1 b W 5 z L n t T Y 2 h v b 2 w s M H 0 m c X V v d D s s J n F 1 b 3 Q 7 U 2 V j d G l v b j E v V G F i b G U 0 L 1 V u c G l 2 b 3 R l Z C B D b 2 x 1 b W 5 z L n t D b 2 x 1 b W 4 x L D F 9 J n F 1 b 3 Q 7 L C Z x d W 9 0 O 1 N l Y 3 R p b 2 4 x L 1 R h Y m x l N C 9 V b n B p d m 9 0 Z W Q g Q 2 9 s d W 1 u c y 5 7 Q X R 0 c m l i d X R l L D J 9 J n F 1 b 3 Q 7 L C Z x d W 9 0 O 1 N l Y 3 R p b 2 4 x L 1 R h Y m x l N C 9 V b n B p d m 9 0 Z W Q g Q 2 9 s d W 1 u c y 5 7 V m F s d W U s M 3 0 m c X V v d D t d L C Z x d W 9 0 O 0 N v b H V t b k N v d W 5 0 J n F 1 b 3 Q 7 O j Q s J n F 1 b 3 Q 7 S 2 V 5 Q 2 9 s d W 1 u T m F t Z X M m c X V v d D s 6 W 1 0 s J n F 1 b 3 Q 7 Q 2 9 s d W 1 u S W R l b n R p d G l l c y Z x d W 9 0 O z p b J n F 1 b 3 Q 7 U 2 V j d G l v b j E v V G F i b G U 0 L 1 V u c G l 2 b 3 R l Z C B D b 2 x 1 b W 5 z L n t T Y 2 h v b 2 w s M H 0 m c X V v d D s s J n F 1 b 3 Q 7 U 2 V j d G l v b j E v V G F i b G U 0 L 1 V u c G l 2 b 3 R l Z C B D b 2 x 1 b W 5 z L n t D b 2 x 1 b W 4 x L D F 9 J n F 1 b 3 Q 7 L C Z x d W 9 0 O 1 N l Y 3 R p b 2 4 x L 1 R h Y m x l N C 9 V b n B p d m 9 0 Z W Q g Q 2 9 s d W 1 u c y 5 7 Q X R 0 c m l i d X R l L D J 9 J n F 1 b 3 Q 7 L C Z x d W 9 0 O 1 N l Y 3 R p b 2 4 x L 1 R h Y m x l N C 9 V b n B p d m 9 0 Z W Q g Q 2 9 s d W 1 u c y 5 7 V m F s d W U s M 3 0 m c X V v d D t d L C Z x d W 9 0 O 1 J l b G F 0 a W 9 u c 2 h p c E l u Z m 8 m c X V v d D s 6 W 1 1 9 I i A v P j x F b n R y e S B U e X B l P S J G a W x s T G F z d F V w Z G F 0 Z W Q i I F Z h b H V l P S J k M j A x O S 0 w N y 0 y O V Q w O D o x M z o z N C 4 0 N T U 1 M z M z W i I g L z 4 8 L 1 N 0 Y W J s Z U V u d H J p Z X M + P C 9 J d G V t P j x J d G V t P j x J d G V t T G 9 j Y X R p b 2 4 + P E l 0 Z W 1 U e X B l P k Z v c m 1 1 b G E 8 L 0 l 0 Z W 1 U e X B l P j x J d G V t U G F 0 a D 5 T Z W N 0 a W 9 u M S 9 U Y W J s Z T Q v U 2 9 1 c m N l P C 9 J d G V t U G F 0 a D 4 8 L 0 l 0 Z W 1 M b 2 N h d G l v b j 4 8 U 3 R h Y m x l R W 5 0 c m l l c y A v P j w v S X R l b T 4 8 S X R l b T 4 8 S X R l b U x v Y 2 F 0 a W 9 u P j x J d G V t V H l w Z T 5 G b 3 J t d W x h P C 9 J d G V t V H l w Z T 4 8 S X R l b V B h d G g + U 2 V j d G l v b j E v V G F i b G U 0 L 0 N o Y W 5 n Z W Q l M j B U e X B l P C 9 J d G V t U G F 0 a D 4 8 L 0 l 0 Z W 1 M b 2 N h d G l v b j 4 8 U 3 R h Y m x l R W 5 0 c m l l c y A v P j w v S X R l b T 4 8 S X R l b T 4 8 S X R l b U x v Y 2 F 0 a W 9 u P j x J d G V t V H l w Z T 5 G b 3 J t d W x h P C 9 J d G V t V H l w Z T 4 8 S X R l b V B h d G g + U 2 V j d G l v b j E v V G F i b G U 0 L 1 V u c G l 2 b 3 R l Z C U y M E N v b H V t b n M 8 L 0 l 0 Z W 1 Q Y X R o P j w v S X R l b U x v Y 2 F 0 a W 9 u P j x T d G F i b G V F b n R y a W V z I C 8 + P C 9 J d G V t P j x J d G V t P j x J d G V t T G 9 j Y X R p b 2 4 + P E l 0 Z W 1 U e X B l P k Z v c m 1 1 b G E 8 L 0 l 0 Z W 1 U e X B l P j x J d G V t U G F 0 a D 5 T Z W N 0 a W 9 u M S 9 U Y W J s Z T Q v U 2 9 y d G V k J T I w U m 9 3 c z w v S X R l b V B h d G g + P C 9 J d G V t T G 9 j Y X R p b 2 4 + P F N 0 Y W J s Z U V u d H J p Z X M g L z 4 8 L 0 l 0 Z W 0 + P E l 0 Z W 0 + P E l 0 Z W 1 M b 2 N h d G l v b j 4 8 S X R l b V R 5 c G U + R m 9 y b X V s Y T w v S X R l b V R 5 c G U + P E l 0 Z W 1 Q Y X R o P l N l Y 3 R p b 2 4 x L 1 R h Y m x l M j 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c i I C 8 + P E V u d H J 5 I F R 5 c G U 9 I k Z p b G x F c n J v c k N v Z G U i I F Z h b H V l P S J z V W 5 r b m 9 3 b i I g L z 4 8 R W 5 0 c n k g V H l w Z T 0 i R m l s b E V y c m 9 y Q 2 9 1 b n Q i I F Z h b H V l P S J s M C I g L z 4 8 R W 5 0 c n k g V H l w Z T 0 i R m l s b E x h c 3 R V c G R h d G V k I i B W Y W x 1 Z T 0 i Z D I w M T g t M D g t M T R U M D I 6 M z Y 6 N T E u N T A w M D A w M F o i I C 8 + P E V u d H J 5 I F R 5 c G U 9 I k Z p b G x D b 2 x 1 b W 5 U e X B l c y I g V m F s d W U 9 I n N C Z 1 l H Q m c 9 P S I g L z 4 8 R W 5 0 c n k g V H l w Z T 0 i R m l s b E N v b H V t b k 5 h b W V z I i B W Y W x 1 Z T 0 i c 1 s m c X V v d D t T Y 2 h v b 2 w m c X V v d D s s J n F 1 b 3 Q 7 V 2 h h d C B z Z X J 2 a W N l c y B k b y B 5 b 3 U g Y 3 V y c m V u d G x 5 I H V z Z S B 0 b y B z d G 9 y Z S B h Y 3 R p d m U g a W 4 t c H J v a m V j d C B k Y X R h P y B 0 a W N r I G F z I G 1 h b n k g Y X M g Y X B w b H k m c X V v d D s s J n F 1 b 3 Q 7 Q X R 0 c m l i d X R l J n F 1 b 3 Q 7 L C Z x d W 9 0 O 1 Z h b H V 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y L 1 V u c G l 2 b 3 R l Z C B D b 2 x 1 b W 5 z L n t T Y 2 h v b 2 w s M H 0 m c X V v d D s s J n F 1 b 3 Q 7 U 2 V j d G l v b j E v V G F i b G U y L 1 V u c G l 2 b 3 R l Z C B D b 2 x 1 b W 5 z L n t X a G F 0 I H N l c n Z p Y 2 V z I G R v I H l v d S B j d X J y Z W 5 0 b H k g d X N l I H R v I H N 0 b 3 J l I G F j d G l 2 Z S B p b i 1 w c m 9 q Z W N 0 I G R h d G E / I H R p Y 2 s g Y X M g b W F u e S B h c y B h c H B s e S w x f S Z x d W 9 0 O y w m c X V v d D t T Z W N 0 a W 9 u M S 9 U Y W J s Z T I v V W 5 w a X Z v d G V k I E N v b H V t b n M u e 0 F 0 d H J p Y n V 0 Z S w y f S Z x d W 9 0 O y w m c X V v d D t T Z W N 0 a W 9 u M S 9 U Y W J s Z T I v V W 5 w a X Z v d G V k I E N v b H V t b n M u e 1 Z h b H V l L D N 9 J n F 1 b 3 Q 7 X S w m c X V v d D t D b 2 x 1 b W 5 D b 3 V u d C Z x d W 9 0 O z o 0 L C Z x d W 9 0 O 0 t l e U N v b H V t b k 5 h b W V z J n F 1 b 3 Q 7 O l t d L C Z x d W 9 0 O 0 N v b H V t b k l k Z W 5 0 a X R p Z X M m c X V v d D s 6 W y Z x d W 9 0 O 1 N l Y 3 R p b 2 4 x L 1 R h Y m x l M i 9 V b n B p d m 9 0 Z W Q g Q 2 9 s d W 1 u c y 5 7 U 2 N o b 2 9 s L D B 9 J n F 1 b 3 Q 7 L C Z x d W 9 0 O 1 N l Y 3 R p b 2 4 x L 1 R h Y m x l M i 9 V b n B p d m 9 0 Z W Q g Q 2 9 s d W 1 u c y 5 7 V 2 h h d C B z Z X J 2 a W N l c y B k b y B 5 b 3 U g Y 3 V y c m V u d G x 5 I H V z Z S B 0 b y B z d G 9 y Z S B h Y 3 R p d m U g a W 4 t c H J v a m V j d C B k Y X R h P y B 0 a W N r I G F z I G 1 h b n k g Y X M g Y X B w b H k s M X 0 m c X V v d D s s J n F 1 b 3 Q 7 U 2 V j d G l v b j E v V G F i b G U y L 1 V u c G l 2 b 3 R l Z C B D b 2 x 1 b W 5 z L n t B d H R y a W J 1 d G U s M n 0 m c X V v d D s s J n F 1 b 3 Q 7 U 2 V j d G l v b j E v V G F i b G U y L 1 V u c G l 2 b 3 R l Z C B D b 2 x 1 b W 5 z L n t W Y W x 1 Z S w z f S Z x d W 9 0 O 1 0 s J n F 1 b 3 Q 7 U m V s Y X R p b 2 5 z a G l w S W 5 m b y Z x d W 9 0 O z p b X X 0 i I C 8 + P C 9 T d G F i b G V F b n R y a W V z P j w v S X R l b T 4 8 S X R l b T 4 8 S X R l b U x v Y 2 F 0 a W 9 u P j x J d G V t V H l w Z T 5 G b 3 J t d W x h P C 9 J d G V t V H l w Z T 4 8 S X R l b V B h d G g + U 2 V j d G l v b j E v V G F i b G U y L 1 N v d X J j Z T w v S X R l b V B h d G g + P C 9 J d G V t T G 9 j Y X R p b 2 4 + P F N 0 Y W J s Z U V u d H J p Z X M g L z 4 8 L 0 l 0 Z W 0 + P E l 0 Z W 0 + P E l 0 Z W 1 M b 2 N h d G l v b j 4 8 S X R l b V R 5 c G U + R m 9 y b X V s Y T w v S X R l b V R 5 c G U + P E l 0 Z W 1 Q Y X R o P l N l Y 3 R p b 2 4 x L 1 R h Y m x l M i 9 D a G F u Z 2 V k J T I w V H l w Z T w v S X R l b V B h d G g + P C 9 J d G V t T G 9 j Y X R p b 2 4 + P F N 0 Y W J s Z U V u d H J p Z X M g L z 4 8 L 0 l 0 Z W 0 + P E l 0 Z W 0 + P E l 0 Z W 1 M b 2 N h d G l v b j 4 8 S X R l b V R 5 c G U + R m 9 y b X V s Y T w v S X R l b V R 5 c G U + P E l 0 Z W 1 Q Y X R o P l N l Y 3 R p b 2 4 x L 1 R h Y m x l M i 9 V b n B p d m 9 0 Z W Q l M j B D b 2 x 1 b W 5 z P C 9 J d G V t U G F 0 a D 4 8 L 0 l 0 Z W 1 M b 2 N h d G l v b j 4 8 U 3 R h Y m x l R W 5 0 c m l l c y A v P j w v S X R l b T 4 8 S X R l b T 4 8 S X R l b U x v Y 2 F 0 a W 9 u P j x J d G V t V H l w Z T 5 G b 3 J t d W x h P C 9 J d G V t V H l w Z T 4 8 S X R l b V B h d G g + U 2 V j d G l v b j E v V G F i b G U y J T I w K D I p 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S Z W x h d G l v b n N o a X B J b m Z v Q 2 9 u d G F p b m V y I i B W Y W x 1 Z T 0 i c 3 s m c X V v d D t j b 2 x 1 b W 5 D b 3 V u d C Z x d W 9 0 O z o y L C Z x d W 9 0 O 2 t l e U N v b H V t b k 5 h b W V z J n F 1 b 3 Q 7 O l t d L C Z x d W 9 0 O 3 F 1 Z X J 5 U m V s Y X R p b 2 5 z a G l w c y Z x d W 9 0 O z p b X S w m c X V v d D t j b 2 x 1 b W 5 J Z G V u d G l 0 a W V z J n F 1 b 3 Q 7 O l s m c X V v d D t T Z W N 0 a W 9 u M S 9 U Y W J s Z T I g K D I p L 1 V u c G l 2 b 3 R l Z C B D b 2 x 1 b W 5 z L n t T Y 2 h v b 2 w s M H 0 m c X V v d D s s J n F 1 b 3 Q 7 U 2 V j d G l v b j E v V G F i b G U y I C g y K S 9 V b n B p d m 9 0 Z W Q g Q 2 9 s d W 1 u c y 5 7 V m F s d W U s M n 0 m c X V v d D t d L C Z x d W 9 0 O 0 N v b H V t b k N v d W 5 0 J n F 1 b 3 Q 7 O j I s J n F 1 b 3 Q 7 S 2 V 5 Q 2 9 s d W 1 u T m F t Z X M m c X V v d D s 6 W 1 0 s J n F 1 b 3 Q 7 Q 2 9 s d W 1 u S W R l b n R p d G l l c y Z x d W 9 0 O z p b J n F 1 b 3 Q 7 U 2 V j d G l v b j E v V G F i b G U y I C g y K S 9 V b n B p d m 9 0 Z W Q g Q 2 9 s d W 1 u c y 5 7 U 2 N o b 2 9 s L D B 9 J n F 1 b 3 Q 7 L C Z x d W 9 0 O 1 N l Y 3 R p b 2 4 x L 1 R h Y m x l M i A o M i k v V W 5 w a X Z v d G V k I E N v b H V t b n M u e 1 Z h b H V l L D J 9 J n F 1 b 3 Q 7 X S w m c X V v d D t S Z W x h d G l v b n N o a X B J b m Z v J n F 1 b 3 Q 7 O l t d f S I g L z 4 8 R W 5 0 c n k g V H l w Z T 0 i R m l s b F N 0 Y X R 1 c y I g V m F s d W U 9 I n N X Y W l 0 a W 5 n R m 9 y R X h j Z W x S Z W Z y Z X N o I i A v P j x F b n R y e S B U e X B l P S J G a W x s Q 2 9 s d W 1 u T m F t Z X M i I F Z h b H V l P S J z W y Z x d W 9 0 O 1 N j a G 9 v b C Z x d W 9 0 O y w m c X V v d D t W Y W x 1 Z S Z x d W 9 0 O 1 0 i I C 8 + P E V u d H J 5 I F R 5 c G U 9 I k Z p b G x D b 2 x 1 b W 5 U e X B l c y I g V m F s d W U 9 I n N C Z 1 k 9 I i A v P j x F b n R y e S B U e X B l P S J G a W x s R X J y b 3 J D b 3 V u d C I g V m F s d W U 9 I m w w I i A v P j x F b n R y e S B U e X B l P S J G a W x s R X J y b 3 J D b 2 R l I i B W Y W x 1 Z T 0 i c 1 V u a 2 5 v d 2 4 i I C 8 + P E V u d H J 5 I F R 5 c G U 9 I k Z p b G x D b 3 V u d C I g V m F s d W U 9 I m w w I i A v P j x F b n R y e S B U e X B l P S J B Z G R l Z F R v R G F 0 Y U 1 v Z G V s I i B W Y W x 1 Z T 0 i b D A i I C 8 + P E V u d H J 5 I F R 5 c G U 9 I k Z p b G x U Y X J n Z X Q i I F Z h b H V l P S J z V G F i b G U y X 1 8 y I i A v P j x F b n R y e S B U e X B l P S J G a W x s T G F z d F V w Z G F 0 Z W Q i I F Z h b H V l P S J k M j A x O S 0 w N y 0 y O V Q w O D o x M z o z N C 4 0 O D k 0 N z Q 3 W i I g L z 4 8 L 1 N 0 Y W J s Z U V u d H J p Z X M + P C 9 J d G V t P j x J d G V t P j x J d G V t T G 9 j Y X R p b 2 4 + P E l 0 Z W 1 U e X B l P k Z v c m 1 1 b G E 8 L 0 l 0 Z W 1 U e X B l P j x J d G V t U G F 0 a D 5 T Z W N 0 a W 9 u M S 9 U Y W J s Z T I l M j A o M i k v U 2 9 1 c m N l P C 9 J d G V t U G F 0 a D 4 8 L 0 l 0 Z W 1 M b 2 N h d G l v b j 4 8 U 3 R h Y m x l R W 5 0 c m l l c y A v P j w v S X R l b T 4 8 S X R l b T 4 8 S X R l b U x v Y 2 F 0 a W 9 u P j x J d G V t V H l w Z T 5 G b 3 J t d W x h P C 9 J d G V t V H l w Z T 4 8 S X R l b V B h d G g + U 2 V j d G l v b j E v V G F i b G U y J T I w K D I p L 0 N o Y W 5 n Z W Q l M j B U e X B l P C 9 J d G V t U G F 0 a D 4 8 L 0 l 0 Z W 1 M b 2 N h d G l v b j 4 8 U 3 R h Y m x l R W 5 0 c m l l c y A v P j w v S X R l b T 4 8 S X R l b T 4 8 S X R l b U x v Y 2 F 0 a W 9 u P j x J d G V t V H l w Z T 5 G b 3 J t d W x h P C 9 J d G V t V H l w Z T 4 8 S X R l b V B h d G g + U 2 V j d G l v b j E v V G F i b G U y J T I w K D I p L 1 V u c G l 2 b 3 R l Z C U y M E N v b H V t b n M 8 L 0 l 0 Z W 1 Q Y X R o P j w v S X R l b U x v Y 2 F 0 a W 9 u P j x T d G F i b G V F b n R y a W V z I C 8 + P C 9 J d G V t P j x J d G V t P j x J d G V t T G 9 j Y X R p b 2 4 + P E l 0 Z W 1 U e X B l P k Z v c m 1 1 b G E 8 L 0 l 0 Z W 1 U e X B l P j x J d G V t U G F 0 a D 5 T Z W N 0 a W 9 u M S 9 U Y W J s Z T I l M j A o M i k v U m V t b 3 Z l Z C U y M E N v b H V t b n M 8 L 0 l 0 Z W 1 Q Y X R o P j w v S X R l b U x v Y 2 F 0 a W 9 u P j x T d G F i b G V F b n R y a W V z I C 8 + P C 9 J d G V t P j x J d G V t P j x J d G V t T G 9 j Y X R p b 2 4 + P E l 0 Z W 1 U e X B l P k Z v c m 1 1 b G E 8 L 0 l 0 Z W 1 U e X B l P j x J d G V t U G F 0 a D 5 T Z W N 0 a W 9 u M S 9 U Y W J s Z T E w 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S Z W x h d G l v b n N o a X B J b m Z v Q 2 9 u d G F p b m V y I i B W Y W x 1 Z T 0 i c 3 s m c X V v d D t j b 2 x 1 b W 5 D b 3 V u d C Z x d W 9 0 O z o x L C Z x d W 9 0 O 2 t l e U N v b H V t b k 5 h b W V z J n F 1 b 3 Q 7 O l t d L C Z x d W 9 0 O 3 F 1 Z X J 5 U m V s Y X R p b 2 5 z a G l w c y Z x d W 9 0 O z p b X S w m c X V v d D t j b 2 x 1 b W 5 J Z G V u d G l 0 a W V z J n F 1 b 3 Q 7 O l s m c X V v d D t T Z W N 0 a W 9 u M S 9 U Y W J s Z T E w L 1 V u c G l 2 b 3 R l Z C B D b 2 x 1 b W 5 z L n t T Y 2 h v b 2 w s M H 0 m c X V v d D t d L C Z x d W 9 0 O 0 N v b H V t b k N v d W 5 0 J n F 1 b 3 Q 7 O j E s J n F 1 b 3 Q 7 S 2 V 5 Q 2 9 s d W 1 u T m F t Z X M m c X V v d D s 6 W 1 0 s J n F 1 b 3 Q 7 Q 2 9 s d W 1 u S W R l b n R p d G l l c y Z x d W 9 0 O z p b J n F 1 b 3 Q 7 U 2 V j d G l v b j E v V G F i b G U x M C 9 V b n B p d m 9 0 Z W Q g Q 2 9 s d W 1 u c y 5 7 U 2 N o b 2 9 s L D B 9 J n F 1 b 3 Q 7 X S w m c X V v d D t S Z W x h d G l v b n N o a X B J b m Z v J n F 1 b 3 Q 7 O l t d f S I g L z 4 8 R W 5 0 c n k g V H l w Z T 0 i R m l s b F N 0 Y X R 1 c y I g V m F s d W U 9 I n N X Y W l 0 a W 5 n R m 9 y R X h j Z W x S Z W Z y Z X N o I i A v P j x F b n R y e S B U e X B l P S J G a W x s Q 2 9 s d W 1 u T m F t Z X M i I F Z h b H V l P S J z W y Z x d W 9 0 O 1 N j a G 9 v b C Z x d W 9 0 O 1 0 i I C 8 + P E V u d H J 5 I F R 5 c G U 9 I k Z p b G x D b 2 x 1 b W 5 U e X B l c y I g V m F s d W U 9 I n N C Z z 0 9 I i A v P j x F b n R y e S B U e X B l P S J G a W x s T G F z d F V w Z G F 0 Z W Q i I F Z h b H V l P S J k M j A x O C 0 w O C 0 x N F Q w M j o 1 N z o 0 M y 4 5 O T c w M D A w W i I g L z 4 8 R W 5 0 c n k g V H l w Z T 0 i R m l s b E V y c m 9 y Q 2 9 1 b n Q i I F Z h b H V l P S J s M C I g L z 4 8 R W 5 0 c n k g V H l w Z T 0 i R m l s b E V y c m 9 y Q 2 9 k Z S I g V m F s d W U 9 I n N V b m t u b 3 d u I i A v P j x F b n R y e S B U e X B l P S J G a W x s Q 2 9 1 b n Q i I F Z h b H V l P S J s M C I g L z 4 8 R W 5 0 c n k g V H l w Z T 0 i Q W R k Z W R U b 0 R h d G F N b 2 R l b C I g V m F s d W U 9 I m w w I i A v P j w v U 3 R h Y m x l R W 5 0 c m l l c z 4 8 L 0 l 0 Z W 0 + P E l 0 Z W 0 + P E l 0 Z W 1 M b 2 N h d G l v b j 4 8 S X R l b V R 5 c G U + R m 9 y b X V s Y T w v S X R l b V R 5 c G U + P E l 0 Z W 1 Q Y X R o P l N l Y 3 R p b 2 4 x L 1 R h Y m x l M T A v U 2 9 1 c m N l P C 9 J d G V t U G F 0 a D 4 8 L 0 l 0 Z W 1 M b 2 N h d G l v b j 4 8 U 3 R h Y m x l R W 5 0 c m l l c y A v P j w v S X R l b T 4 8 S X R l b T 4 8 S X R l b U x v Y 2 F 0 a W 9 u P j x J d G V t V H l w Z T 5 G b 3 J t d W x h P C 9 J d G V t V H l w Z T 4 8 S X R l b V B h d G g + U 2 V j d G l v b j E v V G F i b G U x M C 9 D a G F u Z 2 V k J T I w V H l w Z T w v S X R l b V B h d G g + P C 9 J d G V t T G 9 j Y X R p b 2 4 + P F N 0 Y W J s Z U V u d H J p Z X M g L z 4 8 L 0 l 0 Z W 0 + P E l 0 Z W 0 + P E l 0 Z W 1 M b 2 N h d G l v b j 4 8 S X R l b V R 5 c G U + R m 9 y b X V s Y T w v S X R l b V R 5 c G U + P E l 0 Z W 1 Q Y X R o P l N l Y 3 R p b 2 4 x L 1 R h Y m x l M T A v V W 5 w a X Z v d G V k J T I w Q 2 9 s d W 1 u c z w v S X R l b V B h d G g + P C 9 J d G V t T G 9 j Y X R p b 2 4 + P F N 0 Y W J s Z U V u d H J p Z X M g L z 4 8 L 0 l 0 Z W 0 + P E l 0 Z W 0 + P E l 0 Z W 1 M b 2 N h d G l v b j 4 8 S X R l b V R 5 c G U + R m 9 y b X V s Y T w v S X R l b V R 5 c G U + P E l 0 Z W 1 Q Y X R o P l N l Y 3 R p b 2 4 x L 1 R h Y m x l M T A v U m V t b 3 Z l Z C U y M E N v b H V t b n M 8 L 0 l 0 Z W 1 Q Y X R o P j w v S X R l b U x v Y 2 F 0 a W 9 u P j x T d G F i b G V F b n R y a W V z I C 8 + P C 9 J d G V t P j x J d G V t P j x J d G V t T G 9 j Y X R p b 2 4 + P E l 0 Z W 1 U e X B l P k Z v c m 1 1 b G E 8 L 0 l 0 Z W 1 U e X B l P j x J d G V t U G F 0 a D 5 T Z W N 0 a W 9 u M S 9 U Y W J s Z T E w L 1 J l b W 9 2 Z W Q l M j B D b 2 x 1 b W 5 z M T w v S X R l b V B h d G g + P C 9 J d G V t T G 9 j Y X R p b 2 4 + P F N 0 Y W J s Z U V u d H J p Z X M g L z 4 8 L 0 l 0 Z W 0 + P E l 0 Z W 0 + P E l 0 Z W 1 M b 2 N h d G l v b j 4 8 S X R l b V R 5 c G U + R m 9 y b X V s Y T w v S X R l b V R 5 c G U + P E l 0 Z W 1 Q Y X R o P l N l Y 3 R p b 2 4 x L 1 R h Y m x l M T A l M j A o M i k 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V y c m 9 y Q 2 9 k Z S I g V m F s d W U 9 I n N V b m t u b 3 d u I i A v P j x F b n R y e S B U e X B l P S J G a W x s Q 2 9 1 b n Q i I F Z h b H V l P S J s M C I g L z 4 8 R W 5 0 c n k g V H l w Z T 0 i R m l s b E N v b H V t b k 5 h b W V z I i B W Y W x 1 Z T 0 i c 1 s m c X V v d D t T Y 2 h v b 2 w m c X V v d D s s J n F 1 b 3 Q 7 V m F s d W U m c X V v d D t d I i A v P j x F b n R y e S B U e X B l P S J G a W x s U 3 R h d H V z I i B W Y W x 1 Z T 0 i c 1 d h a X R p b m d G b 3 J F e G N l b F J l Z n J l c 2 g i I C 8 + P E V u d H J 5 I F R 5 c G U 9 I k Z p b G x D b 2 x 1 b W 5 U e X B l c y I g V m F s d W U 9 I n N C Z 1 k 9 I i A v P j x F b n R y e S B U e X B l P S J G a W x s R X J y b 3 J D b 3 V u d C I g V m F s d W U 9 I m w w I i A v P j x F b n R y e S B U e X B l P S J S Z W x h d G l v b n N o a X B J b m Z v Q 2 9 u d G F p b m V y I i B W Y W x 1 Z T 0 i c 3 s m c X V v d D t j b 2 x 1 b W 5 D b 3 V u d C Z x d W 9 0 O z o y L C Z x d W 9 0 O 2 t l e U N v b H V t b k 5 h b W V z J n F 1 b 3 Q 7 O l t d L C Z x d W 9 0 O 3 F 1 Z X J 5 U m V s Y X R p b 2 5 z a G l w c y Z x d W 9 0 O z p b X S w m c X V v d D t j b 2 x 1 b W 5 J Z G V u d G l 0 a W V z J n F 1 b 3 Q 7 O l s m c X V v d D t T Z W N 0 a W 9 u M S 9 U Y W J s Z T E w I C g y K S 9 V b n B p d m 9 0 Z W Q g Q 2 9 s d W 1 u c y 5 7 U 2 N o b 2 9 s L D B 9 J n F 1 b 3 Q 7 L C Z x d W 9 0 O 1 N l Y 3 R p b 2 4 x L 1 R h Y m x l M T A g K D I p L 1 V u c G l 2 b 3 R l Z C B D b 2 x 1 b W 5 z L n t W Y W x 1 Z S w y f S Z x d W 9 0 O 1 0 s J n F 1 b 3 Q 7 Q 2 9 s d W 1 u Q 2 9 1 b n Q m c X V v d D s 6 M i w m c X V v d D t L Z X l D b 2 x 1 b W 5 O Y W 1 l c y Z x d W 9 0 O z p b X S w m c X V v d D t D b 2 x 1 b W 5 J Z G V u d G l 0 a W V z J n F 1 b 3 Q 7 O l s m c X V v d D t T Z W N 0 a W 9 u M S 9 U Y W J s Z T E w I C g y K S 9 V b n B p d m 9 0 Z W Q g Q 2 9 s d W 1 u c y 5 7 U 2 N o b 2 9 s L D B 9 J n F 1 b 3 Q 7 L C Z x d W 9 0 O 1 N l Y 3 R p b 2 4 x L 1 R h Y m x l M T A g K D I p L 1 V u c G l 2 b 3 R l Z C B D b 2 x 1 b W 5 z L n t W Y W x 1 Z S w y f S Z x d W 9 0 O 1 0 s J n F 1 b 3 Q 7 U m V s Y X R p b 2 5 z a G l w S W 5 m b y Z x d W 9 0 O z p b X X 0 i I C 8 + P E V u d H J 5 I F R 5 c G U 9 I k Z p b G x M Y X N 0 V X B k Y X R l Z C I g V m F s d W U 9 I m Q y M D E 5 L T A 3 L T I 5 V D A 4 O j E z O j U x L j Q 5 M D c 1 N D d a I i A v P j x F b n R y e S B U e X B l P S J G a W x s V G F y Z 2 V 0 I i B W Y W x 1 Z T 0 i c 1 R h Y m x l M T B f X z I i I C 8 + P C 9 T d G F i b G V F b n R y a W V z P j w v S X R l b T 4 8 S X R l b T 4 8 S X R l b U x v Y 2 F 0 a W 9 u P j x J d G V t V H l w Z T 5 G b 3 J t d W x h P C 9 J d G V t V H l w Z T 4 8 S X R l b V B h d G g + U 2 V j d G l v b j E v V G F i b G U x M C U y M C g y K S 9 T b 3 V y Y 2 U 8 L 0 l 0 Z W 1 Q Y X R o P j w v S X R l b U x v Y 2 F 0 a W 9 u P j x T d G F i b G V F b n R y a W V z I C 8 + P C 9 J d G V t P j x J d G V t P j x J d G V t T G 9 j Y X R p b 2 4 + P E l 0 Z W 1 U e X B l P k Z v c m 1 1 b G E 8 L 0 l 0 Z W 1 U e X B l P j x J d G V t U G F 0 a D 5 T Z W N 0 a W 9 u M S 9 U Y W J s Z T E w J T I w K D I p L 0 N o Y W 5 n Z W Q l M j B U e X B l P C 9 J d G V t U G F 0 a D 4 8 L 0 l 0 Z W 1 M b 2 N h d G l v b j 4 8 U 3 R h Y m x l R W 5 0 c m l l c y A v P j w v S X R l b T 4 8 S X R l b T 4 8 S X R l b U x v Y 2 F 0 a W 9 u P j x J d G V t V H l w Z T 5 G b 3 J t d W x h P C 9 J d G V t V H l w Z T 4 8 S X R l b V B h d G g + U 2 V j d G l v b j E v V G F i b G U x M C U y M C g y K S 9 V b n B p d m 9 0 Z W Q l M j B D b 2 x 1 b W 5 z P C 9 J d G V t U G F 0 a D 4 8 L 0 l 0 Z W 1 M b 2 N h d G l v b j 4 8 U 3 R h Y m x l R W 5 0 c m l l c y A v P j w v S X R l b T 4 8 S X R l b T 4 8 S X R l b U x v Y 2 F 0 a W 9 u P j x J d G V t V H l w Z T 5 G b 3 J t d W x h P C 9 J d G V t V H l w Z T 4 8 S X R l b V B h d G g + U 2 V j d G l v b j E v V G F i b G U x M C U y M C g y K S 9 S Z W 1 v d m V k J T I w Q 2 9 s d W 1 u c z w v S X R l b V B h d G g + P C 9 J d G V t T G 9 j Y X R p b 2 4 + P F N 0 Y W J s Z U V u d H J p Z X M g L z 4 8 L 0 l 0 Z W 0 + P E l 0 Z W 0 + P E l 0 Z W 1 M b 2 N h d G l v b j 4 8 S X R l b V R 5 c G U + R m 9 y b X V s Y T w v S X R l b V R 5 c G U + P E l 0 Z W 1 Q Y X R o P l N l Y 3 R p b 2 4 x L 1 R h Y m x l M T Q x N j 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C I g L z 4 8 R W 5 0 c n k g V H l w Z T 0 i R m l s b E V y c m 9 y Q 2 9 k Z S I g V m F s d W U 9 I n N V b m t u b 3 d u I i A v P j x F b n R y e S B U e X B l P S J G a W x s R X J y b 3 J D b 3 V u d C I g V m F s d W U 9 I m w w I i A v P j x F b n R y e S B U e X B l P S J G a W x s Q 2 9 s d W 1 u V H l w Z X M i I F Z h b H V l P S J z Q m d Z R y I g L z 4 8 R W 5 0 c n k g V H l w Z T 0 i R m l s b E N v b H V t b k 5 h b W V z I i B W Y W x 1 Z T 0 i c 1 s m c X V v d D t T Y 2 h v b 2 w m c X V v d D s s J n F 1 b 3 Q 7 Q X R 0 c m l i d X R l J n F 1 b 3 Q 7 L C Z x d W 9 0 O 1 Z h b H V l J n F 1 b 3 Q 7 X S I g L z 4 8 R W 5 0 c n k g V H l w Z T 0 i R m l s b F N 0 Y X R 1 c y I g V m F s d W U 9 I n N X Y W l 0 a W 5 n R m 9 y R X h j Z W x S Z W Z y Z X N o I i A v P j x F b n R y e S B U e X B l P S J S Z W x h d G l v b n N o a X B J b m Z v Q 2 9 u d G F p b m V y I i B W Y W x 1 Z T 0 i c 3 s m c X V v d D t j b 2 x 1 b W 5 D b 3 V u d C Z x d W 9 0 O z o z L C Z x d W 9 0 O 2 t l e U N v b H V t b k 5 h b W V z J n F 1 b 3 Q 7 O l t d L C Z x d W 9 0 O 3 F 1 Z X J 5 U m V s Y X R p b 2 5 z a G l w c y Z x d W 9 0 O z p b X S w m c X V v d D t j b 2 x 1 b W 5 J Z G V u d G l 0 a W V z J n F 1 b 3 Q 7 O l s m c X V v d D t T Z W N 0 a W 9 u M S 9 U Y W J s Z T E 0 M T Y v V W 5 w a X Z v d G V k I E N v b H V t b n M u e 1 N j a G 9 v b C w w f S Z x d W 9 0 O y w m c X V v d D t T Z W N 0 a W 9 u M S 9 U Y W J s Z T E 0 M T Y v V W 5 w a X Z v d G V k I E N v b H V t b n M u e 0 F 0 d H J p Y n V 0 Z S w x f S Z x d W 9 0 O y w m c X V v d D t T Z W N 0 a W 9 u M S 9 U Y W J s Z T E 0 M T Y v V W 5 w a X Z v d G V k I E N v b H V t b n M u e 1 Z h b H V l L D J 9 J n F 1 b 3 Q 7 X S w m c X V v d D t D b 2 x 1 b W 5 D b 3 V u d C Z x d W 9 0 O z o z L C Z x d W 9 0 O 0 t l e U N v b H V t b k 5 h b W V z J n F 1 b 3 Q 7 O l t d L C Z x d W 9 0 O 0 N v b H V t b k l k Z W 5 0 a X R p Z X M m c X V v d D s 6 W y Z x d W 9 0 O 1 N l Y 3 R p b 2 4 x L 1 R h Y m x l M T Q x N i 9 V b n B p d m 9 0 Z W Q g Q 2 9 s d W 1 u c y 5 7 U 2 N o b 2 9 s L D B 9 J n F 1 b 3 Q 7 L C Z x d W 9 0 O 1 N l Y 3 R p b 2 4 x L 1 R h Y m x l M T Q x N i 9 V b n B p d m 9 0 Z W Q g Q 2 9 s d W 1 u c y 5 7 Q X R 0 c m l i d X R l L D F 9 J n F 1 b 3 Q 7 L C Z x d W 9 0 O 1 N l Y 3 R p b 2 4 x L 1 R h Y m x l M T Q x N i 9 V b n B p d m 9 0 Z W Q g Q 2 9 s d W 1 u c y 5 7 V m F s d W U s M n 0 m c X V v d D t d L C Z x d W 9 0 O 1 J l b G F 0 a W 9 u c 2 h p c E l u Z m 8 m c X V v d D s 6 W 1 1 9 I i A v P j x F b n R y e S B U e X B l P S J G a W x s V G F y Z 2 V 0 I i B W Y W x 1 Z T 0 i c 1 R h Y m x l M T Q x N l 8 y I i A v P j x F b n R y e S B U e X B l P S J G a W x s T G F z d F V w Z G F 0 Z W Q i I F Z h b H V l P S J k M j A x O S 0 w N y 0 y O V Q w O D o x M z o 1 N S 4 0 O T g z M T M 2 W i I g L z 4 8 L 1 N 0 Y W J s Z U V u d H J p Z X M + P C 9 J d G V t P j x J d G V t P j x J d G V t T G 9 j Y X R p b 2 4 + P E l 0 Z W 1 U e X B l P k Z v c m 1 1 b G E 8 L 0 l 0 Z W 1 U e X B l P j x J d G V t U G F 0 a D 5 T Z W N 0 a W 9 u M S 9 U Y W J s Z T E 0 M T Y v U 2 9 1 c m N l P C 9 J d G V t U G F 0 a D 4 8 L 0 l 0 Z W 1 M b 2 N h d G l v b j 4 8 U 3 R h Y m x l R W 5 0 c m l l c y A v P j w v S X R l b T 4 8 S X R l b T 4 8 S X R l b U x v Y 2 F 0 a W 9 u P j x J d G V t V H l w Z T 5 G b 3 J t d W x h P C 9 J d G V t V H l w Z T 4 8 S X R l b V B h d G g + U 2 V j d G l v b j E v V G F i b G U x N D E 2 L 0 N o Y W 5 n Z W Q l M j B U e X B l P C 9 J d G V t U G F 0 a D 4 8 L 0 l 0 Z W 1 M b 2 N h d G l v b j 4 8 U 3 R h Y m x l R W 5 0 c m l l c y A v P j w v S X R l b T 4 8 S X R l b T 4 8 S X R l b U x v Y 2 F 0 a W 9 u P j x J d G V t V H l w Z T 5 G b 3 J t d W x h P C 9 J d G V t V H l w Z T 4 8 S X R l b V B h d G g + U 2 V j d G l v b j E v V G F i b G U x N D E 2 L 1 V u c G l 2 b 3 R l Z C U y M E N v b H V t b n M 8 L 0 l 0 Z W 1 Q Y X R o P j w v S X R l b U x v Y 2 F 0 a W 9 u P j x T d G F i b G V F b n R y a W V z I C 8 + P C 9 J d G V t P j x J d G V t P j x J d G V t T G 9 j Y X R p b 2 4 + P E l 0 Z W 1 U e X B l P k Z v c m 1 1 b G E 8 L 0 l 0 Z W 1 U e X B l P j x J d G V t U G F 0 a D 5 T Z W N 0 a W 9 u M S 9 U Y W J s Z T E 3 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w I i A v P j x F b n R y e S B U e X B l P S J G a W x s R X J y b 3 J D b 2 R l I i B W Y W x 1 Z T 0 i c 1 V u a 2 5 v d 2 4 i I C 8 + P E V u d H J 5 I F R 5 c G U 9 I k Z p b G x F c n J v c k N v d W 5 0 I i B W Y W x 1 Z T 0 i b D A i I C 8 + P E V u d H J 5 I F R 5 c G U 9 I k Z p b G x D b 2 x 1 b W 5 U e X B l c y I g V m F s d W U 9 I n N C Z 1 l H I i A v P j x F b n R y e S B U e X B l P S J G a W x s Q 2 9 s d W 1 u T m F t Z X M i I F Z h b H V l P S J z W y Z x d W 9 0 O 1 N j a G 9 v b C Z x d W 9 0 O y w m c X V v d D t B d H R y a W J 1 d G U m c X V v d D s s J n F 1 b 3 Q 7 V m F s d W U m c X V v d D t d I i A v P j x F b n R y e S B U e X B l P S J G a W x s U 3 R h d H V z I i B W Y W x 1 Z T 0 i c 1 d h a X R p b m d G b 3 J F e G N l b F J l Z n J l c 2 g i I C 8 + P E V u d H J 5 I F R 5 c G U 9 I l J l b G F 0 a W 9 u c 2 h p c E l u Z m 9 D b 2 5 0 Y W l u Z X I i I F Z h b H V l P S J z e y Z x d W 9 0 O 2 N v b H V t b k N v d W 5 0 J n F 1 b 3 Q 7 O j M s J n F 1 b 3 Q 7 a 2 V 5 Q 2 9 s d W 1 u T m F t Z X M m c X V v d D s 6 W 1 0 s J n F 1 b 3 Q 7 c X V l c n l S Z W x h d G l v b n N o a X B z J n F 1 b 3 Q 7 O l t d L C Z x d W 9 0 O 2 N v b H V t b k l k Z W 5 0 a X R p Z X M m c X V v d D s 6 W y Z x d W 9 0 O 1 N l Y 3 R p b 2 4 x L 1 R h Y m x l M T c v V W 5 w a X Z v d G V k I E N v b H V t b n M u e 1 N j a G 9 v b C w w f S Z x d W 9 0 O y w m c X V v d D t T Z W N 0 a W 9 u M S 9 U Y W J s Z T E 3 L 1 V u c G l 2 b 3 R l Z C B D b 2 x 1 b W 5 z L n t B d H R y a W J 1 d G U s M X 0 m c X V v d D s s J n F 1 b 3 Q 7 U 2 V j d G l v b j E v V G F i b G U x N y 9 V b n B p d m 9 0 Z W Q g Q 2 9 s d W 1 u c y 5 7 V m F s d W U s M n 0 m c X V v d D t d L C Z x d W 9 0 O 0 N v b H V t b k N v d W 5 0 J n F 1 b 3 Q 7 O j M s J n F 1 b 3 Q 7 S 2 V 5 Q 2 9 s d W 1 u T m F t Z X M m c X V v d D s 6 W 1 0 s J n F 1 b 3 Q 7 Q 2 9 s d W 1 u S W R l b n R p d G l l c y Z x d W 9 0 O z p b J n F 1 b 3 Q 7 U 2 V j d G l v b j E v V G F i b G U x N y 9 V b n B p d m 9 0 Z W Q g Q 2 9 s d W 1 u c y 5 7 U 2 N o b 2 9 s L D B 9 J n F 1 b 3 Q 7 L C Z x d W 9 0 O 1 N l Y 3 R p b 2 4 x L 1 R h Y m x l M T c v V W 5 w a X Z v d G V k I E N v b H V t b n M u e 0 F 0 d H J p Y n V 0 Z S w x f S Z x d W 9 0 O y w m c X V v d D t T Z W N 0 a W 9 u M S 9 U Y W J s Z T E 3 L 1 V u c G l 2 b 3 R l Z C B D b 2 x 1 b W 5 z L n t W Y W x 1 Z S w y f S Z x d W 9 0 O 1 0 s J n F 1 b 3 Q 7 U m V s Y X R p b 2 5 z a G l w S W 5 m b y Z x d W 9 0 O z p b X X 0 i I C 8 + P E V u d H J 5 I F R 5 c G U 9 I k Z p b G x U Y X J n Z X Q i I F Z h b H V l P S J z V G F i b G U x N 1 8 y I i A v P j x F b n R y e S B U e X B l P S J G a W x s T G F z d F V w Z G F 0 Z W Q i I F Z h b H V l P S J k M j A x O S 0 w N y 0 y O V Q w O D o x M z o 1 N S 4 0 O D k z M j k z W i I g L z 4 8 L 1 N 0 Y W J s Z U V u d H J p Z X M + P C 9 J d G V t P j x J d G V t P j x J d G V t T G 9 j Y X R p b 2 4 + P E l 0 Z W 1 U e X B l P k Z v c m 1 1 b G E 8 L 0 l 0 Z W 1 U e X B l P j x J d G V t U G F 0 a D 5 T Z W N 0 a W 9 u M S 9 U Y W J s Z T E 3 L 1 N v d X J j Z T w v S X R l b V B h d G g + P C 9 J d G V t T G 9 j Y X R p b 2 4 + P F N 0 Y W J s Z U V u d H J p Z X M g L z 4 8 L 0 l 0 Z W 0 + P E l 0 Z W 0 + P E l 0 Z W 1 M b 2 N h d G l v b j 4 8 S X R l b V R 5 c G U + R m 9 y b X V s Y T w v S X R l b V R 5 c G U + P E l 0 Z W 1 Q Y X R o P l N l Y 3 R p b 2 4 x L 1 R h Y m x l M T c v Q 2 h h b m d l Z C U y M F R 5 c G U 8 L 0 l 0 Z W 1 Q Y X R o P j w v S X R l b U x v Y 2 F 0 a W 9 u P j x T d G F i b G V F b n R y a W V z I C 8 + P C 9 J d G V t P j x J d G V t P j x J d G V t T G 9 j Y X R p b 2 4 + P E l 0 Z W 1 U e X B l P k Z v c m 1 1 b G E 8 L 0 l 0 Z W 1 U e X B l P j x J d G V t U G F 0 a D 5 T Z W N 0 a W 9 u M S 9 U Y W J s Z T E 3 L 1 V u c G l 2 b 3 R l Z C U y M E N v b H V t b n M 8 L 0 l 0 Z W 1 Q Y X R o P j w v S X R l b U x v Y 2 F 0 a W 9 u P j x T d G F i b G V F b n R y a W V z I C 8 + P C 9 J d G V t P j x J d G V t P j x J d G V t T G 9 j Y X R p b 2 4 + P E l 0 Z W 1 U e X B l P k Z v c m 1 1 b G E 8 L 0 l 0 Z W 1 U e X B l P j x J d G V t U G F 0 a D 5 T Z W N 0 a W 9 u M S 9 U Y W J s Z T E 5 P C 9 J d G V t U G F 0 a D 4 8 L 0 l 0 Z W 1 M b 2 N h d G l v b j 4 8 U 3 R h Y m x l R W 5 0 c m l l c z 4 8 R W 5 0 c n k g V H l w Z T 0 i S X N Q c m l 2 Y X R l I i B W Y W x 1 Z T 0 i b D A i I C 8 + P E V u d H J 5 I F R 5 c G U 9 I k 5 h d m l n Y X R p b 2 5 T d G V w T m F t Z S I g V m F s d W U 9 I n N O Y X Z p Z 2 F 0 a W 9 u I i A v P j x F b n R y e S B U e X B l P S J G a W x s R W 5 h Y m x l Z C I g V m F s d W U 9 I m w w 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A i I C 8 + P E V u d H J 5 I F R 5 c G U 9 I k Z p b G x F c n J v c k N v Z G U i I F Z h b H V l P S J z V W 5 r b m 9 3 b i I g L z 4 8 R W 5 0 c n k g V H l w Z T 0 i R m l s b E V y c m 9 y Q 2 9 1 b n Q i I F Z h b H V l P S J s M C I g L z 4 8 R W 5 0 c n k g V H l w Z T 0 i R m l s b E N v b H V t b l R 5 c G V z I i B W Y W x 1 Z T 0 i c 0 J n W T 0 i I C 8 + P E V u d H J 5 I F R 5 c G U 9 I k Z p b G x D b 2 x 1 b W 5 O Y W 1 l c y I g V m F s d W U 9 I n N b J n F 1 b 3 Q 7 U 2 N o b 2 9 s J n F 1 b 3 Q 7 L C Z x d W 9 0 O 1 Z h b H V l J n F 1 b 3 Q 7 X S I g L z 4 8 R W 5 0 c n k g V H l w Z T 0 i R m l s b F N 0 Y X R 1 c y I g V m F s d W U 9 I n N X Y W l 0 a W 5 n R m 9 y R X h j Z W x S Z W Z y Z X N o I i A v P j x F b n R y e S B U e X B l P S J S Z W x h d G l v b n N o a X B J b m Z v Q 2 9 u d G F p b m V y I i B W Y W x 1 Z T 0 i c 3 s m c X V v d D t j b 2 x 1 b W 5 D b 3 V u d C Z x d W 9 0 O z o y L C Z x d W 9 0 O 2 t l e U N v b H V t b k 5 h b W V z J n F 1 b 3 Q 7 O l t d L C Z x d W 9 0 O 3 F 1 Z X J 5 U m V s Y X R p b 2 5 z a G l w c y Z x d W 9 0 O z p b X S w m c X V v d D t j b 2 x 1 b W 5 J Z G V u d G l 0 a W V z J n F 1 b 3 Q 7 O l s m c X V v d D t T Z W N 0 a W 9 u M S 9 U Y W J s Z T E 5 L 1 V u c G l 2 b 3 R l Z C B D b 2 x 1 b W 5 z L n t T Y 2 h v b 2 w s M H 0 m c X V v d D s s J n F 1 b 3 Q 7 U 2 V j d G l v b j E v V G F i b G U x O S 9 V b n B p d m 9 0 Z W Q g Q 2 9 s d W 1 u c y 5 7 V m F s d W U s M n 0 m c X V v d D t d L C Z x d W 9 0 O 0 N v b H V t b k N v d W 5 0 J n F 1 b 3 Q 7 O j I s J n F 1 b 3 Q 7 S 2 V 5 Q 2 9 s d W 1 u T m F t Z X M m c X V v d D s 6 W 1 0 s J n F 1 b 3 Q 7 Q 2 9 s d W 1 u S W R l b n R p d G l l c y Z x d W 9 0 O z p b J n F 1 b 3 Q 7 U 2 V j d G l v b j E v V G F i b G U x O S 9 V b n B p d m 9 0 Z W Q g Q 2 9 s d W 1 u c y 5 7 U 2 N o b 2 9 s L D B 9 J n F 1 b 3 Q 7 L C Z x d W 9 0 O 1 N l Y 3 R p b 2 4 x L 1 R h Y m x l M T k v V W 5 w a X Z v d G V k I E N v b H V t b n M u e 1 Z h b H V l L D J 9 J n F 1 b 3 Q 7 X S w m c X V v d D t S Z W x h d G l v b n N o a X B J b m Z v J n F 1 b 3 Q 7 O l t d f S I g L z 4 8 R W 5 0 c n k g V H l w Z T 0 i R m l s b E x h c 3 R V c G R h d G V k I i B W Y W x 1 Z T 0 i Z D I w M T k t M D c t M T V U M D E 6 M z U 6 M z I u O D M 5 N T Y x N V o i I C 8 + P C 9 T d G F i b G V F b n R y a W V z P j w v S X R l b T 4 8 S X R l b T 4 8 S X R l b U x v Y 2 F 0 a W 9 u P j x J d G V t V H l w Z T 5 G b 3 J t d W x h P C 9 J d G V t V H l w Z T 4 8 S X R l b V B h d G g + U 2 V j d G l v b j E v V G F i b G U x O S 9 T b 3 V y Y 2 U 8 L 0 l 0 Z W 1 Q Y X R o P j w v S X R l b U x v Y 2 F 0 a W 9 u P j x T d G F i b G V F b n R y a W V z I C 8 + P C 9 J d G V t P j x J d G V t P j x J d G V t T G 9 j Y X R p b 2 4 + P E l 0 Z W 1 U e X B l P k Z v c m 1 1 b G E 8 L 0 l 0 Z W 1 U e X B l P j x J d G V t U G F 0 a D 5 T Z W N 0 a W 9 u M S 9 U Y W J s Z T E 5 L 0 N o Y W 5 n Z W Q l M j B U e X B l P C 9 J d G V t U G F 0 a D 4 8 L 0 l 0 Z W 1 M b 2 N h d G l v b j 4 8 U 3 R h Y m x l R W 5 0 c m l l c y A v P j w v S X R l b T 4 8 S X R l b T 4 8 S X R l b U x v Y 2 F 0 a W 9 u P j x J d G V t V H l w Z T 5 G b 3 J t d W x h P C 9 J d G V t V H l w Z T 4 8 S X R l b V B h d G g + U 2 V j d G l v b j E v V G F i b G U x O S 9 V b n B p d m 9 0 Z W Q l M j B D b 2 x 1 b W 5 z P C 9 J d G V t U G F 0 a D 4 8 L 0 l 0 Z W 1 M b 2 N h d G l v b j 4 8 U 3 R h Y m x l R W 5 0 c m l l c y A v P j w v S X R l b T 4 8 S X R l b T 4 8 S X R l b U x v Y 2 F 0 a W 9 u P j x J d G V t V H l w Z T 5 G b 3 J t d W x h P C 9 J d G V t V H l w Z T 4 8 S X R l b V B h d G g + U 2 V j d G l v b j E v V G F i b G U x O S 9 S Z W 1 v d m V k J T I w Q 2 9 s d W 1 u c z w v S X R l b V B h d G g + P C 9 J d G V t T G 9 j Y X R p b 2 4 + P F N 0 Y W J s Z U V u d H J p Z X M g L z 4 8 L 0 l 0 Z W 0 + P C 9 J d G V t c z 4 8 L 0 x v Y 2 F s U G F j a 2 F n Z U 1 l d G F k Y X R h R m l s Z T 4 W A A A A U E s F B g A A A A A A A A A A A A A A A A A A A A A A A N o A A A A B A A A A 0 I y d 3 w E V 0 R G M e g D A T 8 K X 6 w E A A A B t p A j n 8 7 P g S a K 5 J r K a P k L q A A A A A A I A A A A A A A N m A A D A A A A A E A A A A E a Q D M A j X C V Y E E e v q r v R J G k A A A A A B I A A A K A A A A A Q A A A A k T 1 j D J i y R s T z U W A l I B M 0 I l A A A A D O W E f L U G V c W F L + S P Q X y U O t Z T 7 O z Z c 6 3 4 E Z E k Z m / g d G j 4 h m V p M Q V x W T d y i 3 h e v U z E / A g 4 b t E x G C V C r z 3 x Y L 2 b V O v F M A A 2 U + s a V F v R A F O w F L l B Q A A A C R R n y j 9 M E I w 5 u 5 g X m g a I + g g m j F b Q = = < / D a t a M a s h u p > 
</file>

<file path=customXml/itemProps1.xml><?xml version="1.0" encoding="utf-8"?>
<ds:datastoreItem xmlns:ds="http://schemas.openxmlformats.org/officeDocument/2006/customXml" ds:itemID="{3D9156FA-A3FA-4A4B-B762-C23B4DD701E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7</vt:i4>
      </vt:variant>
    </vt:vector>
  </HeadingPairs>
  <TitlesOfParts>
    <vt:vector size="17" baseType="lpstr">
      <vt:lpstr>Form Responses 1</vt:lpstr>
      <vt:lpstr>Sheet2</vt:lpstr>
      <vt:lpstr>category</vt:lpstr>
      <vt:lpstr>School</vt:lpstr>
      <vt:lpstr>School (2)</vt:lpstr>
      <vt:lpstr>Describe Current Research</vt:lpstr>
      <vt:lpstr>Kinds of data</vt:lpstr>
      <vt:lpstr>manually or automatically</vt:lpstr>
      <vt:lpstr>space short term</vt:lpstr>
      <vt:lpstr>space long term</vt:lpstr>
      <vt:lpstr>Combined space</vt:lpstr>
      <vt:lpstr>store active</vt:lpstr>
      <vt:lpstr>storage preservation</vt:lpstr>
      <vt:lpstr>Combined storage preservation</vt:lpstr>
      <vt:lpstr> services to be adequate for yo</vt:lpstr>
      <vt:lpstr>external - privacy</vt:lpstr>
      <vt:lpstr>privacy issu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d Ikhwan Ismail</dc:creator>
  <cp:lastModifiedBy>ikhwan</cp:lastModifiedBy>
  <dcterms:created xsi:type="dcterms:W3CDTF">2019-07-12T08:20:46Z</dcterms:created>
  <dcterms:modified xsi:type="dcterms:W3CDTF">2022-06-21T12:35:46Z</dcterms:modified>
</cp:coreProperties>
</file>